d" si="95"/>
        <v>45180</v>
      </c>
      <c r="Q15">
        <f t="shared" si="96"/>
        <v>48300</v>
      </c>
      <c r="R15">
        <f t="shared" si="97"/>
        <v>51420</v>
      </c>
      <c r="S15">
        <f t="shared" si="98"/>
        <v>54540</v>
      </c>
      <c r="T15">
        <f t="shared" si="62"/>
        <v>36360</v>
      </c>
      <c r="U15">
        <f t="shared" si="99"/>
        <v>41560</v>
      </c>
      <c r="V15">
        <f t="shared" si="100"/>
        <v>46760</v>
      </c>
      <c r="W15">
        <f t="shared" si="101"/>
        <v>51920</v>
      </c>
      <c r="X15">
        <f t="shared" si="102"/>
        <v>56080</v>
      </c>
      <c r="Y15">
        <f t="shared" si="103"/>
        <v>60240</v>
      </c>
      <c r="Z15">
        <f t="shared" si="104"/>
        <v>64400</v>
      </c>
      <c r="AA15">
        <f t="shared" si="105"/>
        <v>68560</v>
      </c>
      <c r="AB15">
        <f t="shared" si="106"/>
        <v>72720</v>
      </c>
      <c r="AC15" s="296">
        <v>45450</v>
      </c>
      <c r="AD15" s="296">
        <v>51950</v>
      </c>
      <c r="AE15" s="296">
        <v>58450</v>
      </c>
      <c r="AF15" s="296">
        <v>64900</v>
      </c>
      <c r="AG15" s="296">
        <v>70100</v>
      </c>
      <c r="AH15" s="296">
        <v>75300</v>
      </c>
      <c r="AI15" s="296">
        <v>80500</v>
      </c>
      <c r="AJ15" s="296">
        <v>85700</v>
      </c>
      <c r="AK15" s="296">
        <v>90900</v>
      </c>
      <c r="AL15">
        <f t="shared" ref="AL15:AL37" si="134">AC15*1.2</f>
        <v>54540</v>
      </c>
      <c r="AM15">
        <f t="shared" ref="AM15:AM37" si="135">AD15*1.2</f>
        <v>62340</v>
      </c>
      <c r="AN15">
        <f t="shared" ref="AN15:AN37" si="136">AE15*1.2</f>
        <v>70140</v>
      </c>
      <c r="AO15">
        <f t="shared" ref="AO15:AO37" si="137">AF15*1.2</f>
        <v>77880</v>
      </c>
      <c r="AP15">
        <f t="shared" ref="AP15:AP37" si="138">AG15*1.2</f>
        <v>84120</v>
      </c>
      <c r="AQ15">
        <f t="shared" ref="AQ15:AQ37" si="139">AH15*1.2</f>
        <v>90360</v>
      </c>
      <c r="AR15">
        <f t="shared" ref="AR15:AR37" si="140">AI15*1.2</f>
        <v>96600</v>
      </c>
      <c r="AS15">
        <f t="shared" ref="AS15:AS37" si="141">AJ15*1.2</f>
        <v>102840</v>
      </c>
      <c r="AT15">
        <f t="shared" ref="AT15:AT37" si="142">AK15*1.2</f>
        <v>109080</v>
      </c>
      <c r="AU15">
        <f t="shared" ref="AU15:AU37" si="143">AC15*1.4</f>
        <v>63629.999999999993</v>
      </c>
      <c r="AV15">
        <f t="shared" ref="AV15:AV37" si="144">AD15*1.4</f>
        <v>72730</v>
      </c>
      <c r="AW15">
        <f t="shared" ref="AW15:AW37" si="145">AE15*1.4</f>
        <v>81830</v>
      </c>
      <c r="AX15">
        <f t="shared" ref="AX15:AX37" si="146">AF15*1.4</f>
        <v>90860</v>
      </c>
      <c r="AY15">
        <f t="shared" ref="AY15:AY37" si="147">AG15*1.4</f>
        <v>98140</v>
      </c>
      <c r="AZ15">
        <f t="shared" ref="AZ15:AZ37" si="148">AH15*1.4</f>
        <v>105420</v>
      </c>
      <c r="BA15">
        <f t="shared" ref="BA15:BA37" si="149">AI15*1.4</f>
        <v>112700</v>
      </c>
      <c r="BB15">
        <f t="shared" ref="BB15:BB37" si="150">AJ15*1.4</f>
        <v>119979.99999999999</v>
      </c>
      <c r="BC15">
        <f t="shared" ref="BC15:BC37" si="151">AK15*1.4</f>
        <v>127259.99999999999</v>
      </c>
      <c r="BD15">
        <f t="shared" si="125"/>
        <v>72720</v>
      </c>
      <c r="BE15">
        <f t="shared" si="126"/>
        <v>83120</v>
      </c>
      <c r="BF15">
        <f t="shared" si="127"/>
        <v>93520</v>
      </c>
      <c r="BG15">
        <f t="shared" si="128"/>
        <v>103840</v>
      </c>
      <c r="BH15">
        <f t="shared" si="129"/>
        <v>112160</v>
      </c>
      <c r="BI15">
        <f t="shared" si="130"/>
        <v>120480</v>
      </c>
      <c r="BJ15">
        <f t="shared" si="131"/>
        <v>128800</v>
      </c>
      <c r="BK15">
        <f t="shared" si="132"/>
        <v>137120</v>
      </c>
      <c r="BL15">
        <f t="shared" si="133"/>
        <v>145440</v>
      </c>
    </row>
    <row r="16" spans="1:64">
      <c r="A16" s="41" t="s">
        <v>459</v>
      </c>
      <c r="B16">
        <f t="shared" si="60"/>
        <v>13800</v>
      </c>
      <c r="C16">
        <f t="shared" si="83"/>
        <v>15760</v>
      </c>
      <c r="D16">
        <f t="shared" si="84"/>
        <v>17740</v>
      </c>
      <c r="E16">
        <f t="shared" si="85"/>
        <v>19700</v>
      </c>
      <c r="F16">
        <f t="shared" si="86"/>
        <v>21280</v>
      </c>
      <c r="G16">
        <f t="shared" si="87"/>
        <v>22860</v>
      </c>
      <c r="H16">
        <f t="shared" si="88"/>
        <v>24440</v>
      </c>
      <c r="I16">
        <f t="shared" si="89"/>
        <v>26020</v>
      </c>
      <c r="J16">
        <f t="shared" si="90"/>
        <v>27580</v>
      </c>
      <c r="K16">
        <f t="shared" si="61"/>
        <v>20700</v>
      </c>
      <c r="L16">
        <f t="shared" si="91"/>
        <v>23640</v>
      </c>
      <c r="M16">
        <f t="shared" si="92"/>
        <v>26610</v>
      </c>
      <c r="N16">
        <f t="shared" si="93"/>
        <v>29550</v>
      </c>
      <c r="O16">
        <f t="shared" si="94"/>
        <v>31920</v>
      </c>
      <c r="P16">
        <f t="shared" si="95"/>
        <v>34290</v>
      </c>
      <c r="Q16">
        <f t="shared" si="96"/>
        <v>36660</v>
      </c>
      <c r="R16">
        <f t="shared" si="97"/>
        <v>39030</v>
      </c>
      <c r="S16">
        <f t="shared" si="98"/>
        <v>41370</v>
      </c>
      <c r="T16">
        <f t="shared" si="62"/>
        <v>27600</v>
      </c>
      <c r="U16">
        <f t="shared" si="99"/>
        <v>31520</v>
      </c>
      <c r="V16">
        <f t="shared" si="100"/>
        <v>35480</v>
      </c>
      <c r="W16">
        <f t="shared" si="101"/>
        <v>39400</v>
      </c>
      <c r="X16">
        <f t="shared" si="102"/>
        <v>42560</v>
      </c>
      <c r="Y16">
        <f t="shared" si="103"/>
        <v>45720</v>
      </c>
      <c r="Z16">
        <f t="shared" si="104"/>
        <v>48880</v>
      </c>
      <c r="AA16">
        <f t="shared" si="105"/>
        <v>52040</v>
      </c>
      <c r="AB16">
        <f t="shared" si="106"/>
        <v>55160</v>
      </c>
      <c r="AC16" s="296">
        <v>34500</v>
      </c>
      <c r="AD16" s="296">
        <v>39400</v>
      </c>
      <c r="AE16" s="296">
        <v>44350</v>
      </c>
      <c r="AF16" s="296">
        <v>49250</v>
      </c>
      <c r="AG16" s="296">
        <v>53200</v>
      </c>
      <c r="AH16" s="296">
        <v>57150</v>
      </c>
      <c r="AI16" s="296">
        <v>61100</v>
      </c>
      <c r="AJ16" s="296">
        <v>65050</v>
      </c>
      <c r="AK16" s="296">
        <v>68950</v>
      </c>
      <c r="AL16">
        <f t="shared" si="134"/>
        <v>41400</v>
      </c>
      <c r="AM16">
        <f t="shared" si="135"/>
        <v>47280</v>
      </c>
      <c r="AN16">
        <f t="shared" si="136"/>
        <v>53220</v>
      </c>
      <c r="AO16">
        <f t="shared" si="137"/>
        <v>59100</v>
      </c>
      <c r="AP16">
        <f t="shared" si="138"/>
        <v>63840</v>
      </c>
      <c r="AQ16">
        <f t="shared" si="139"/>
        <v>68580</v>
      </c>
      <c r="AR16">
        <f t="shared" si="140"/>
        <v>73320</v>
      </c>
      <c r="AS16">
        <f t="shared" si="141"/>
        <v>78060</v>
      </c>
      <c r="AT16">
        <f t="shared" si="142"/>
        <v>82740</v>
      </c>
      <c r="AU16">
        <f t="shared" si="143"/>
        <v>48300</v>
      </c>
      <c r="AV16">
        <f t="shared" si="144"/>
        <v>55160</v>
      </c>
      <c r="AW16">
        <f t="shared" si="145"/>
        <v>62089.999999999993</v>
      </c>
      <c r="AX16">
        <f t="shared" si="146"/>
        <v>68950</v>
      </c>
      <c r="AY16">
        <f t="shared" si="147"/>
        <v>74480</v>
      </c>
      <c r="AZ16">
        <f t="shared" si="148"/>
        <v>80010</v>
      </c>
      <c r="BA16">
        <f t="shared" si="149"/>
        <v>85540</v>
      </c>
      <c r="BB16">
        <f t="shared" si="150"/>
        <v>91070</v>
      </c>
      <c r="BC16">
        <f t="shared" si="151"/>
        <v>96530</v>
      </c>
      <c r="BD16">
        <f t="shared" si="125"/>
        <v>55200</v>
      </c>
      <c r="BE16">
        <f t="shared" si="126"/>
        <v>63040</v>
      </c>
      <c r="BF16">
        <f t="shared" si="127"/>
        <v>70960</v>
      </c>
      <c r="BG16">
        <f t="shared" si="128"/>
        <v>78800</v>
      </c>
      <c r="BH16">
        <f t="shared" si="129"/>
        <v>85120</v>
      </c>
      <c r="BI16">
        <f t="shared" si="130"/>
        <v>91440</v>
      </c>
      <c r="BJ16">
        <f t="shared" si="131"/>
        <v>97760</v>
      </c>
      <c r="BK16">
        <f t="shared" si="132"/>
        <v>104080</v>
      </c>
      <c r="BL16">
        <f t="shared" si="133"/>
        <v>110320</v>
      </c>
    </row>
    <row r="17" spans="1:64">
      <c r="A17" s="41" t="s">
        <v>462</v>
      </c>
      <c r="B17">
        <f t="shared" si="60"/>
        <v>14120</v>
      </c>
      <c r="C17">
        <f t="shared" si="83"/>
        <v>16140</v>
      </c>
      <c r="D17">
        <f t="shared" si="84"/>
        <v>18140</v>
      </c>
      <c r="E17">
        <f t="shared" si="85"/>
        <v>20160</v>
      </c>
      <c r="F17">
        <f t="shared" si="86"/>
        <v>21780</v>
      </c>
      <c r="G17">
        <f t="shared" si="87"/>
        <v>23380</v>
      </c>
      <c r="H17">
        <f t="shared" si="88"/>
        <v>25000</v>
      </c>
      <c r="I17">
        <f t="shared" si="89"/>
        <v>26620</v>
      </c>
      <c r="J17">
        <f t="shared" si="90"/>
        <v>28240</v>
      </c>
      <c r="K17">
        <f t="shared" si="61"/>
        <v>21180</v>
      </c>
      <c r="L17">
        <f t="shared" si="91"/>
        <v>24210</v>
      </c>
      <c r="M17">
        <f t="shared" si="92"/>
        <v>27210</v>
      </c>
      <c r="N17">
        <f t="shared" si="93"/>
        <v>30240</v>
      </c>
      <c r="O17">
        <f t="shared" si="94"/>
        <v>32670</v>
      </c>
      <c r="P17">
        <f t="shared" si="95"/>
        <v>35070</v>
      </c>
      <c r="Q17">
        <f t="shared" si="96"/>
        <v>37500</v>
      </c>
      <c r="R17">
        <f t="shared" si="97"/>
        <v>39930</v>
      </c>
      <c r="S17">
        <f t="shared" si="98"/>
        <v>42360</v>
      </c>
      <c r="T17">
        <f t="shared" si="62"/>
        <v>28240</v>
      </c>
      <c r="U17">
        <f t="shared" si="99"/>
        <v>32280</v>
      </c>
      <c r="V17">
        <f t="shared" si="100"/>
        <v>36280</v>
      </c>
      <c r="W17">
        <f t="shared" si="101"/>
        <v>40320</v>
      </c>
      <c r="X17">
        <f t="shared" si="102"/>
        <v>43560</v>
      </c>
      <c r="Y17">
        <f t="shared" si="103"/>
        <v>46760</v>
      </c>
      <c r="Z17">
        <f t="shared" si="104"/>
        <v>50000</v>
      </c>
      <c r="AA17">
        <f t="shared" si="105"/>
        <v>53240</v>
      </c>
      <c r="AB17">
        <f t="shared" si="106"/>
        <v>56480</v>
      </c>
      <c r="AC17" s="296">
        <v>35300</v>
      </c>
      <c r="AD17" s="296">
        <v>40350</v>
      </c>
      <c r="AE17" s="296">
        <v>45350</v>
      </c>
      <c r="AF17" s="296">
        <v>50400</v>
      </c>
      <c r="AG17" s="296">
        <v>54450</v>
      </c>
      <c r="AH17" s="296">
        <v>58450</v>
      </c>
      <c r="AI17" s="296">
        <v>62500</v>
      </c>
      <c r="AJ17" s="296">
        <v>66550</v>
      </c>
      <c r="AK17" s="296">
        <v>70600</v>
      </c>
      <c r="AL17">
        <f t="shared" si="134"/>
        <v>42360</v>
      </c>
      <c r="AM17">
        <f t="shared" si="135"/>
        <v>48420</v>
      </c>
      <c r="AN17">
        <f t="shared" si="136"/>
        <v>54420</v>
      </c>
      <c r="AO17">
        <f t="shared" si="137"/>
        <v>60480</v>
      </c>
      <c r="AP17">
        <f t="shared" si="138"/>
        <v>65340</v>
      </c>
      <c r="AQ17">
        <f t="shared" si="139"/>
        <v>70140</v>
      </c>
      <c r="AR17">
        <f t="shared" si="140"/>
        <v>75000</v>
      </c>
      <c r="AS17">
        <f t="shared" si="141"/>
        <v>79860</v>
      </c>
      <c r="AT17">
        <f t="shared" si="142"/>
        <v>84720</v>
      </c>
      <c r="AU17">
        <f t="shared" si="143"/>
        <v>49420</v>
      </c>
      <c r="AV17">
        <f t="shared" si="144"/>
        <v>56490</v>
      </c>
      <c r="AW17">
        <f t="shared" si="145"/>
        <v>63489.999999999993</v>
      </c>
      <c r="AX17">
        <f t="shared" si="146"/>
        <v>70560</v>
      </c>
      <c r="AY17">
        <f t="shared" si="147"/>
        <v>76230</v>
      </c>
      <c r="AZ17">
        <f t="shared" si="148"/>
        <v>81830</v>
      </c>
      <c r="BA17">
        <f t="shared" si="149"/>
        <v>87500</v>
      </c>
      <c r="BB17">
        <f t="shared" si="150"/>
        <v>93170</v>
      </c>
      <c r="BC17">
        <f t="shared" si="151"/>
        <v>98840</v>
      </c>
      <c r="BD17">
        <f t="shared" si="125"/>
        <v>56480</v>
      </c>
      <c r="BE17">
        <f t="shared" si="126"/>
        <v>64560</v>
      </c>
      <c r="BF17">
        <f t="shared" si="127"/>
        <v>72560</v>
      </c>
      <c r="BG17">
        <f t="shared" si="128"/>
        <v>80640</v>
      </c>
      <c r="BH17">
        <f t="shared" si="129"/>
        <v>87120</v>
      </c>
      <c r="BI17">
        <f t="shared" si="130"/>
        <v>93520</v>
      </c>
      <c r="BJ17">
        <f t="shared" si="131"/>
        <v>100000</v>
      </c>
      <c r="BK17">
        <f t="shared" si="132"/>
        <v>106480</v>
      </c>
      <c r="BL17">
        <f t="shared" si="133"/>
        <v>112960</v>
      </c>
    </row>
    <row r="18" spans="1:64">
      <c r="A18" s="41" t="s">
        <v>428</v>
      </c>
      <c r="B18">
        <f t="shared" si="60"/>
        <v>14100</v>
      </c>
      <c r="C18">
        <f t="shared" si="83"/>
        <v>16100</v>
      </c>
      <c r="D18">
        <f t="shared" si="84"/>
        <v>18120</v>
      </c>
      <c r="E18">
        <f t="shared" si="85"/>
        <v>20120</v>
      </c>
      <c r="F18">
        <f t="shared" si="86"/>
        <v>21740</v>
      </c>
      <c r="G18">
        <f t="shared" si="87"/>
        <v>23340</v>
      </c>
      <c r="H18">
        <f t="shared" si="88"/>
        <v>24960</v>
      </c>
      <c r="I18">
        <f t="shared" si="89"/>
        <v>26560</v>
      </c>
      <c r="J18">
        <f t="shared" si="90"/>
        <v>28180</v>
      </c>
      <c r="K18">
        <f t="shared" si="61"/>
        <v>21150</v>
      </c>
      <c r="L18">
        <f t="shared" si="91"/>
        <v>24150</v>
      </c>
      <c r="M18">
        <f t="shared" si="92"/>
        <v>27180</v>
      </c>
      <c r="N18">
        <f t="shared" si="93"/>
        <v>30180</v>
      </c>
      <c r="O18">
        <f t="shared" si="94"/>
        <v>32610</v>
      </c>
      <c r="P18">
        <f t="shared" si="95"/>
        <v>35010</v>
      </c>
      <c r="Q18">
        <f t="shared" si="96"/>
        <v>37440</v>
      </c>
      <c r="R18">
        <f t="shared" si="97"/>
        <v>39840</v>
      </c>
      <c r="S18">
        <f t="shared" si="98"/>
        <v>42270</v>
      </c>
      <c r="T18">
        <f t="shared" si="62"/>
        <v>28200</v>
      </c>
      <c r="U18">
        <f t="shared" si="99"/>
        <v>32200</v>
      </c>
      <c r="V18">
        <f t="shared" si="100"/>
        <v>36240</v>
      </c>
      <c r="W18">
        <f t="shared" si="101"/>
        <v>40240</v>
      </c>
      <c r="X18">
        <f t="shared" si="102"/>
        <v>43480</v>
      </c>
      <c r="Y18">
        <f t="shared" si="103"/>
        <v>46680</v>
      </c>
      <c r="Z18">
        <f t="shared" si="104"/>
        <v>49920</v>
      </c>
      <c r="AA18">
        <f t="shared" si="105"/>
        <v>53120</v>
      </c>
      <c r="AB18">
        <f t="shared" si="106"/>
        <v>56360</v>
      </c>
      <c r="AC18" s="296">
        <v>35250</v>
      </c>
      <c r="AD18" s="296">
        <v>40250</v>
      </c>
      <c r="AE18" s="296">
        <v>45300</v>
      </c>
      <c r="AF18" s="296">
        <v>50300</v>
      </c>
      <c r="AG18" s="296">
        <v>54350</v>
      </c>
      <c r="AH18" s="296">
        <v>58350</v>
      </c>
      <c r="AI18" s="296">
        <v>62400</v>
      </c>
      <c r="AJ18" s="296">
        <v>66400</v>
      </c>
      <c r="AK18" s="296">
        <v>70450</v>
      </c>
      <c r="AL18">
        <f t="shared" si="134"/>
        <v>42300</v>
      </c>
      <c r="AM18">
        <f t="shared" si="135"/>
        <v>48300</v>
      </c>
      <c r="AN18">
        <f t="shared" si="136"/>
        <v>54360</v>
      </c>
      <c r="AO18">
        <f t="shared" si="137"/>
        <v>60360</v>
      </c>
      <c r="AP18">
        <f t="shared" si="138"/>
        <v>65220</v>
      </c>
      <c r="AQ18">
        <f t="shared" si="139"/>
        <v>70020</v>
      </c>
      <c r="AR18">
        <f t="shared" si="140"/>
        <v>74880</v>
      </c>
      <c r="AS18">
        <f t="shared" si="141"/>
        <v>79680</v>
      </c>
      <c r="AT18">
        <f t="shared" si="142"/>
        <v>84540</v>
      </c>
      <c r="AU18">
        <f t="shared" si="143"/>
        <v>49350</v>
      </c>
      <c r="AV18">
        <f t="shared" si="144"/>
        <v>56350</v>
      </c>
      <c r="AW18">
        <f t="shared" si="145"/>
        <v>63419.999999999993</v>
      </c>
      <c r="AX18">
        <f t="shared" si="146"/>
        <v>70420</v>
      </c>
      <c r="AY18">
        <f t="shared" si="147"/>
        <v>76090</v>
      </c>
      <c r="AZ18">
        <f t="shared" si="148"/>
        <v>81690</v>
      </c>
      <c r="BA18">
        <f t="shared" si="149"/>
        <v>87360</v>
      </c>
      <c r="BB18">
        <f t="shared" si="150"/>
        <v>92960</v>
      </c>
      <c r="BC18">
        <f t="shared" si="151"/>
        <v>98630</v>
      </c>
      <c r="BD18">
        <f t="shared" si="125"/>
        <v>56400</v>
      </c>
      <c r="BE18">
        <f t="shared" si="126"/>
        <v>64400</v>
      </c>
      <c r="BF18">
        <f t="shared" si="127"/>
        <v>72480</v>
      </c>
      <c r="BG18">
        <f t="shared" si="128"/>
        <v>80480</v>
      </c>
      <c r="BH18">
        <f t="shared" si="129"/>
        <v>86960</v>
      </c>
      <c r="BI18">
        <f t="shared" si="130"/>
        <v>93360</v>
      </c>
      <c r="BJ18">
        <f t="shared" si="131"/>
        <v>99840</v>
      </c>
      <c r="BK18">
        <f t="shared" si="132"/>
        <v>106240</v>
      </c>
      <c r="BL18">
        <f t="shared" si="133"/>
        <v>112720</v>
      </c>
    </row>
    <row r="19" spans="1:64">
      <c r="A19" s="41" t="s">
        <v>467</v>
      </c>
      <c r="B19">
        <f t="shared" si="60"/>
        <v>13840</v>
      </c>
      <c r="C19">
        <f t="shared" si="83"/>
        <v>15820</v>
      </c>
      <c r="D19">
        <f t="shared" si="84"/>
        <v>17800</v>
      </c>
      <c r="E19">
        <f t="shared" si="85"/>
        <v>19760</v>
      </c>
      <c r="F19">
        <f t="shared" si="86"/>
        <v>21360</v>
      </c>
      <c r="G19">
        <f t="shared" si="87"/>
        <v>22940</v>
      </c>
      <c r="H19">
        <f t="shared" si="88"/>
        <v>24520</v>
      </c>
      <c r="I19">
        <f t="shared" si="89"/>
        <v>26100</v>
      </c>
      <c r="J19">
        <f t="shared" si="90"/>
        <v>27680</v>
      </c>
      <c r="K19">
        <f t="shared" si="61"/>
        <v>20760</v>
      </c>
      <c r="L19">
        <f t="shared" si="91"/>
        <v>23730</v>
      </c>
      <c r="M19">
        <f t="shared" si="92"/>
        <v>26700</v>
      </c>
      <c r="N19">
        <f t="shared" si="93"/>
        <v>29640</v>
      </c>
      <c r="O19">
        <f t="shared" si="94"/>
        <v>32040</v>
      </c>
      <c r="P19">
        <f t="shared" si="95"/>
        <v>34410</v>
      </c>
      <c r="Q19">
        <f t="shared" si="96"/>
        <v>36780</v>
      </c>
      <c r="R19">
        <f t="shared" si="97"/>
        <v>39150</v>
      </c>
      <c r="S19">
        <f t="shared" si="98"/>
        <v>41520</v>
      </c>
      <c r="T19">
        <f t="shared" si="62"/>
        <v>27680</v>
      </c>
      <c r="U19">
        <f t="shared" si="99"/>
        <v>31640</v>
      </c>
      <c r="V19">
        <f t="shared" si="100"/>
        <v>35600</v>
      </c>
      <c r="W19">
        <f t="shared" si="101"/>
        <v>39520</v>
      </c>
      <c r="X19">
        <f t="shared" si="102"/>
        <v>42720</v>
      </c>
      <c r="Y19">
        <f t="shared" si="103"/>
        <v>45880</v>
      </c>
      <c r="Z19">
        <f t="shared" si="104"/>
        <v>49040</v>
      </c>
      <c r="AA19">
        <f t="shared" si="105"/>
        <v>52200</v>
      </c>
      <c r="AB19">
        <f t="shared" si="106"/>
        <v>55360</v>
      </c>
      <c r="AC19" s="296">
        <v>34600</v>
      </c>
      <c r="AD19" s="296">
        <v>39550</v>
      </c>
      <c r="AE19" s="296">
        <v>44500</v>
      </c>
      <c r="AF19" s="296">
        <v>49400</v>
      </c>
      <c r="AG19" s="296">
        <v>53400</v>
      </c>
      <c r="AH19" s="296">
        <v>57350</v>
      </c>
      <c r="AI19" s="296">
        <v>61300</v>
      </c>
      <c r="AJ19" s="296">
        <v>65250</v>
      </c>
      <c r="AK19" s="296">
        <v>69200</v>
      </c>
      <c r="AL19">
        <f t="shared" si="134"/>
        <v>41520</v>
      </c>
      <c r="AM19">
        <f t="shared" si="135"/>
        <v>47460</v>
      </c>
      <c r="AN19">
        <f t="shared" si="136"/>
        <v>53400</v>
      </c>
      <c r="AO19">
        <f t="shared" si="137"/>
        <v>59280</v>
      </c>
      <c r="AP19">
        <f t="shared" si="138"/>
        <v>64080</v>
      </c>
      <c r="AQ19">
        <f t="shared" si="139"/>
        <v>68820</v>
      </c>
      <c r="AR19">
        <f t="shared" si="140"/>
        <v>73560</v>
      </c>
      <c r="AS19">
        <f t="shared" si="141"/>
        <v>78300</v>
      </c>
      <c r="AT19">
        <f t="shared" si="142"/>
        <v>83040</v>
      </c>
      <c r="AU19">
        <f t="shared" si="143"/>
        <v>48440</v>
      </c>
      <c r="AV19">
        <f t="shared" si="144"/>
        <v>55370</v>
      </c>
      <c r="AW19">
        <f t="shared" si="145"/>
        <v>62299.999999999993</v>
      </c>
      <c r="AX19">
        <f t="shared" si="146"/>
        <v>69160</v>
      </c>
      <c r="AY19">
        <f t="shared" si="147"/>
        <v>74760</v>
      </c>
      <c r="AZ19">
        <f t="shared" si="148"/>
        <v>80290</v>
      </c>
      <c r="BA19">
        <f t="shared" si="149"/>
        <v>85820</v>
      </c>
      <c r="BB19">
        <f t="shared" si="150"/>
        <v>91350</v>
      </c>
      <c r="BC19">
        <f t="shared" si="151"/>
        <v>96880</v>
      </c>
      <c r="BD19">
        <f t="shared" si="125"/>
        <v>55360</v>
      </c>
      <c r="BE19">
        <f t="shared" si="126"/>
        <v>63280</v>
      </c>
      <c r="BF19">
        <f t="shared" si="127"/>
        <v>71200</v>
      </c>
      <c r="BG19">
        <f t="shared" si="128"/>
        <v>79040</v>
      </c>
      <c r="BH19">
        <f t="shared" si="129"/>
        <v>85440</v>
      </c>
      <c r="BI19">
        <f t="shared" si="130"/>
        <v>91760</v>
      </c>
      <c r="BJ19">
        <f t="shared" si="131"/>
        <v>98080</v>
      </c>
      <c r="BK19">
        <f t="shared" si="132"/>
        <v>104400</v>
      </c>
      <c r="BL19">
        <f t="shared" si="133"/>
        <v>110720</v>
      </c>
    </row>
    <row r="20" spans="1:64">
      <c r="A20" s="41" t="s">
        <v>435</v>
      </c>
      <c r="B20">
        <f t="shared" si="60"/>
        <v>14460</v>
      </c>
      <c r="C20">
        <f t="shared" si="83"/>
        <v>16520</v>
      </c>
      <c r="D20">
        <f t="shared" si="84"/>
        <v>18580</v>
      </c>
      <c r="E20">
        <f t="shared" si="85"/>
        <v>20640</v>
      </c>
      <c r="F20">
        <f t="shared" si="86"/>
        <v>22300</v>
      </c>
      <c r="G20">
        <f t="shared" si="87"/>
        <v>23960</v>
      </c>
      <c r="H20">
        <f t="shared" si="88"/>
        <v>25600</v>
      </c>
      <c r="I20">
        <f t="shared" si="89"/>
        <v>27260</v>
      </c>
      <c r="J20">
        <f t="shared" si="90"/>
        <v>28900</v>
      </c>
      <c r="K20">
        <f t="shared" si="61"/>
        <v>21690</v>
      </c>
      <c r="L20">
        <f t="shared" si="91"/>
        <v>24780</v>
      </c>
      <c r="M20">
        <f t="shared" si="92"/>
        <v>27870</v>
      </c>
      <c r="N20">
        <f t="shared" si="93"/>
        <v>30960</v>
      </c>
      <c r="O20">
        <f t="shared" si="94"/>
        <v>33450</v>
      </c>
      <c r="P20">
        <f t="shared" si="95"/>
        <v>35940</v>
      </c>
      <c r="Q20">
        <f t="shared" si="96"/>
        <v>38400</v>
      </c>
      <c r="R20">
        <f t="shared" si="97"/>
        <v>40890</v>
      </c>
      <c r="S20">
        <f t="shared" si="98"/>
        <v>43350</v>
      </c>
      <c r="T20">
        <f t="shared" si="62"/>
        <v>28920</v>
      </c>
      <c r="U20">
        <f t="shared" si="99"/>
        <v>33040</v>
      </c>
      <c r="V20">
        <f t="shared" si="100"/>
        <v>37160</v>
      </c>
      <c r="W20">
        <f t="shared" si="101"/>
        <v>41280</v>
      </c>
      <c r="X20">
        <f t="shared" si="102"/>
        <v>44600</v>
      </c>
      <c r="Y20">
        <f t="shared" si="103"/>
        <v>47920</v>
      </c>
      <c r="Z20">
        <f t="shared" si="104"/>
        <v>51200</v>
      </c>
      <c r="AA20">
        <f t="shared" si="105"/>
        <v>54520</v>
      </c>
      <c r="AB20">
        <f t="shared" si="106"/>
        <v>57800</v>
      </c>
      <c r="AC20" s="296">
        <v>36150</v>
      </c>
      <c r="AD20" s="296">
        <v>41300</v>
      </c>
      <c r="AE20" s="296">
        <v>46450</v>
      </c>
      <c r="AF20" s="296">
        <v>51600</v>
      </c>
      <c r="AG20" s="296">
        <v>55750</v>
      </c>
      <c r="AH20" s="296">
        <v>59900</v>
      </c>
      <c r="AI20" s="296">
        <v>64000</v>
      </c>
      <c r="AJ20" s="296">
        <v>68150</v>
      </c>
      <c r="AK20" s="296">
        <v>72250</v>
      </c>
      <c r="AL20">
        <f t="shared" si="134"/>
        <v>43380</v>
      </c>
      <c r="AM20">
        <f t="shared" si="135"/>
        <v>49560</v>
      </c>
      <c r="AN20">
        <f t="shared" si="136"/>
        <v>55740</v>
      </c>
      <c r="AO20">
        <f t="shared" si="137"/>
        <v>61920</v>
      </c>
      <c r="AP20">
        <f t="shared" si="138"/>
        <v>66900</v>
      </c>
      <c r="AQ20">
        <f t="shared" si="139"/>
        <v>71880</v>
      </c>
      <c r="AR20">
        <f t="shared" si="140"/>
        <v>76800</v>
      </c>
      <c r="AS20">
        <f t="shared" si="141"/>
        <v>81780</v>
      </c>
      <c r="AT20">
        <f t="shared" si="142"/>
        <v>86700</v>
      </c>
      <c r="AU20">
        <f t="shared" si="143"/>
        <v>50610</v>
      </c>
      <c r="AV20">
        <f t="shared" si="144"/>
        <v>57819.999999999993</v>
      </c>
      <c r="AW20">
        <f t="shared" si="145"/>
        <v>65029.999999999993</v>
      </c>
      <c r="AX20">
        <f t="shared" si="146"/>
        <v>72240</v>
      </c>
      <c r="AY20">
        <f t="shared" si="147"/>
        <v>78050</v>
      </c>
      <c r="AZ20">
        <f t="shared" si="148"/>
        <v>83860</v>
      </c>
      <c r="BA20">
        <f t="shared" si="149"/>
        <v>89600</v>
      </c>
      <c r="BB20">
        <f t="shared" si="150"/>
        <v>95410</v>
      </c>
      <c r="BC20">
        <f t="shared" si="151"/>
        <v>101150</v>
      </c>
      <c r="BD20">
        <f t="shared" si="125"/>
        <v>57840</v>
      </c>
      <c r="BE20">
        <f t="shared" si="126"/>
        <v>66080</v>
      </c>
      <c r="BF20">
        <f t="shared" si="127"/>
        <v>74320</v>
      </c>
      <c r="BG20">
        <f t="shared" si="128"/>
        <v>82560</v>
      </c>
      <c r="BH20">
        <f t="shared" si="129"/>
        <v>89200</v>
      </c>
      <c r="BI20">
        <f t="shared" si="130"/>
        <v>95840</v>
      </c>
      <c r="BJ20">
        <f t="shared" si="131"/>
        <v>102400</v>
      </c>
      <c r="BK20">
        <f t="shared" si="132"/>
        <v>109040</v>
      </c>
      <c r="BL20">
        <f t="shared" si="133"/>
        <v>115600</v>
      </c>
    </row>
    <row r="21" spans="1:64">
      <c r="A21" s="41" t="s">
        <v>472</v>
      </c>
      <c r="B21">
        <f t="shared" ref="B21:B75" si="152">AC21*0.4</f>
        <v>13000</v>
      </c>
      <c r="C21">
        <f t="shared" si="83"/>
        <v>14860</v>
      </c>
      <c r="D21">
        <f t="shared" si="84"/>
        <v>16720</v>
      </c>
      <c r="E21">
        <f t="shared" si="85"/>
        <v>18560</v>
      </c>
      <c r="F21">
        <f t="shared" si="86"/>
        <v>20060</v>
      </c>
      <c r="G21">
        <f t="shared" si="87"/>
        <v>21540</v>
      </c>
      <c r="H21">
        <f t="shared" si="88"/>
        <v>23020</v>
      </c>
      <c r="I21">
        <f t="shared" si="89"/>
        <v>24500</v>
      </c>
      <c r="J21">
        <f t="shared" si="90"/>
        <v>26000</v>
      </c>
      <c r="K21">
        <f t="shared" ref="K21:K75" si="153">0.6*AC21</f>
        <v>19500</v>
      </c>
      <c r="L21">
        <f t="shared" si="91"/>
        <v>22290</v>
      </c>
      <c r="M21">
        <f t="shared" si="92"/>
        <v>25080</v>
      </c>
      <c r="N21">
        <f t="shared" si="93"/>
        <v>27840</v>
      </c>
      <c r="O21">
        <f t="shared" si="94"/>
        <v>30090</v>
      </c>
      <c r="P21">
        <f t="shared" si="95"/>
        <v>32310</v>
      </c>
      <c r="Q21">
        <f t="shared" si="96"/>
        <v>34530</v>
      </c>
      <c r="R21">
        <f t="shared" si="97"/>
        <v>36750</v>
      </c>
      <c r="S21">
        <f t="shared" si="98"/>
        <v>39000</v>
      </c>
      <c r="T21">
        <f t="shared" ref="T21:T75" si="154">0.8*AC21</f>
        <v>26000</v>
      </c>
      <c r="U21">
        <f t="shared" si="99"/>
        <v>29720</v>
      </c>
      <c r="V21">
        <f t="shared" si="100"/>
        <v>33440</v>
      </c>
      <c r="W21">
        <f t="shared" si="101"/>
        <v>37120</v>
      </c>
      <c r="X21">
        <f t="shared" si="102"/>
        <v>40120</v>
      </c>
      <c r="Y21">
        <f t="shared" si="103"/>
        <v>43080</v>
      </c>
      <c r="Z21">
        <f t="shared" si="104"/>
        <v>46040</v>
      </c>
      <c r="AA21">
        <f t="shared" si="105"/>
        <v>49000</v>
      </c>
      <c r="AB21">
        <f t="shared" si="106"/>
        <v>52000</v>
      </c>
      <c r="AC21" s="1400">
        <v>32500</v>
      </c>
      <c r="AD21" s="1400">
        <v>37150</v>
      </c>
      <c r="AE21" s="1400">
        <v>41800</v>
      </c>
      <c r="AF21" s="1400">
        <v>46400</v>
      </c>
      <c r="AG21" s="1400">
        <v>50150</v>
      </c>
      <c r="AH21" s="1400">
        <v>53850</v>
      </c>
      <c r="AI21" s="1400">
        <v>57550</v>
      </c>
      <c r="AJ21" s="1400">
        <v>61250</v>
      </c>
      <c r="AK21" s="1400">
        <v>65000</v>
      </c>
      <c r="AL21">
        <f t="shared" si="134"/>
        <v>39000</v>
      </c>
      <c r="AM21">
        <f t="shared" si="135"/>
        <v>44580</v>
      </c>
      <c r="AN21">
        <f t="shared" si="136"/>
        <v>50160</v>
      </c>
      <c r="AO21">
        <f t="shared" si="137"/>
        <v>55680</v>
      </c>
      <c r="AP21">
        <f t="shared" si="138"/>
        <v>60180</v>
      </c>
      <c r="AQ21">
        <f t="shared" si="139"/>
        <v>64620</v>
      </c>
      <c r="AR21">
        <f t="shared" si="140"/>
        <v>69060</v>
      </c>
      <c r="AS21">
        <f t="shared" si="141"/>
        <v>73500</v>
      </c>
      <c r="AT21">
        <f t="shared" si="142"/>
        <v>78000</v>
      </c>
      <c r="AU21">
        <f t="shared" si="143"/>
        <v>45500</v>
      </c>
      <c r="AV21">
        <f t="shared" si="144"/>
        <v>52010</v>
      </c>
      <c r="AW21">
        <f t="shared" si="145"/>
        <v>58519.999999999993</v>
      </c>
      <c r="AX21">
        <f t="shared" si="146"/>
        <v>64959.999999999993</v>
      </c>
      <c r="AY21">
        <f t="shared" si="147"/>
        <v>70210</v>
      </c>
      <c r="AZ21">
        <f t="shared" si="148"/>
        <v>75390</v>
      </c>
      <c r="BA21">
        <f t="shared" si="149"/>
        <v>80570</v>
      </c>
      <c r="BB21">
        <f t="shared" si="150"/>
        <v>85750</v>
      </c>
      <c r="BC21">
        <f t="shared" si="151"/>
        <v>91000</v>
      </c>
      <c r="BD21">
        <f t="shared" si="125"/>
        <v>52000</v>
      </c>
      <c r="BE21">
        <f t="shared" si="126"/>
        <v>59440</v>
      </c>
      <c r="BF21">
        <f t="shared" si="127"/>
        <v>66880</v>
      </c>
      <c r="BG21">
        <f t="shared" si="128"/>
        <v>74240</v>
      </c>
      <c r="BH21">
        <f t="shared" si="129"/>
        <v>80240</v>
      </c>
      <c r="BI21">
        <f t="shared" si="130"/>
        <v>86160</v>
      </c>
      <c r="BJ21">
        <f t="shared" si="131"/>
        <v>92080</v>
      </c>
      <c r="BK21">
        <f t="shared" si="132"/>
        <v>98000</v>
      </c>
      <c r="BL21">
        <f t="shared" si="133"/>
        <v>104000</v>
      </c>
    </row>
    <row r="22" spans="1:64">
      <c r="A22" s="41" t="s">
        <v>440</v>
      </c>
      <c r="B22">
        <f t="shared" si="152"/>
        <v>13700</v>
      </c>
      <c r="C22">
        <f t="shared" si="83"/>
        <v>15660</v>
      </c>
      <c r="D22">
        <f t="shared" si="84"/>
        <v>17620</v>
      </c>
      <c r="E22">
        <f t="shared" si="85"/>
        <v>19560</v>
      </c>
      <c r="F22">
        <f t="shared" si="86"/>
        <v>21140</v>
      </c>
      <c r="G22">
        <f t="shared" si="87"/>
        <v>22700</v>
      </c>
      <c r="H22">
        <f t="shared" si="88"/>
        <v>24260</v>
      </c>
      <c r="I22">
        <f t="shared" si="89"/>
        <v>25820</v>
      </c>
      <c r="J22">
        <f t="shared" si="90"/>
        <v>27400</v>
      </c>
      <c r="K22">
        <f t="shared" si="153"/>
        <v>20550</v>
      </c>
      <c r="L22">
        <f t="shared" si="91"/>
        <v>23490</v>
      </c>
      <c r="M22">
        <f t="shared" si="92"/>
        <v>26430</v>
      </c>
      <c r="N22">
        <f t="shared" si="93"/>
        <v>29340</v>
      </c>
      <c r="O22">
        <f t="shared" si="94"/>
        <v>31710</v>
      </c>
      <c r="P22">
        <f t="shared" si="95"/>
        <v>34050</v>
      </c>
      <c r="Q22">
        <f t="shared" si="96"/>
        <v>36390</v>
      </c>
      <c r="R22">
        <f t="shared" si="97"/>
        <v>38730</v>
      </c>
      <c r="S22">
        <f t="shared" si="98"/>
        <v>41100</v>
      </c>
      <c r="T22">
        <f t="shared" si="154"/>
        <v>27400</v>
      </c>
      <c r="U22">
        <f t="shared" si="99"/>
        <v>31320</v>
      </c>
      <c r="V22">
        <f t="shared" si="100"/>
        <v>35240</v>
      </c>
      <c r="W22">
        <f t="shared" si="101"/>
        <v>39120</v>
      </c>
      <c r="X22">
        <f t="shared" si="102"/>
        <v>42280</v>
      </c>
      <c r="Y22">
        <f t="shared" si="103"/>
        <v>45400</v>
      </c>
      <c r="Z22">
        <f t="shared" si="104"/>
        <v>48520</v>
      </c>
      <c r="AA22">
        <f t="shared" si="105"/>
        <v>51640</v>
      </c>
      <c r="AB22">
        <f t="shared" si="106"/>
        <v>54800</v>
      </c>
      <c r="AC22" s="296">
        <v>34250</v>
      </c>
      <c r="AD22" s="296">
        <v>39150</v>
      </c>
      <c r="AE22" s="296">
        <v>44050</v>
      </c>
      <c r="AF22" s="296">
        <v>48900</v>
      </c>
      <c r="AG22" s="296">
        <v>52850</v>
      </c>
      <c r="AH22" s="296">
        <v>56750</v>
      </c>
      <c r="AI22" s="296">
        <v>60650</v>
      </c>
      <c r="AJ22" s="296">
        <v>64550</v>
      </c>
      <c r="AK22" s="296">
        <v>68500</v>
      </c>
      <c r="AL22">
        <f t="shared" si="134"/>
        <v>41100</v>
      </c>
      <c r="AM22">
        <f t="shared" si="135"/>
        <v>46980</v>
      </c>
      <c r="AN22">
        <f t="shared" si="136"/>
        <v>52860</v>
      </c>
      <c r="AO22">
        <f t="shared" si="137"/>
        <v>58680</v>
      </c>
      <c r="AP22">
        <f t="shared" si="138"/>
        <v>63420</v>
      </c>
      <c r="AQ22">
        <f t="shared" si="139"/>
        <v>68100</v>
      </c>
      <c r="AR22">
        <f t="shared" si="140"/>
        <v>72780</v>
      </c>
      <c r="AS22">
        <f t="shared" si="141"/>
        <v>77460</v>
      </c>
      <c r="AT22">
        <f t="shared" si="142"/>
        <v>82200</v>
      </c>
      <c r="AU22">
        <f t="shared" si="143"/>
        <v>47950</v>
      </c>
      <c r="AV22">
        <f t="shared" si="144"/>
        <v>54810</v>
      </c>
      <c r="AW22">
        <f t="shared" si="145"/>
        <v>61669.999999999993</v>
      </c>
      <c r="AX22">
        <f t="shared" si="146"/>
        <v>68460</v>
      </c>
      <c r="AY22">
        <f t="shared" si="147"/>
        <v>73990</v>
      </c>
      <c r="AZ22">
        <f t="shared" si="148"/>
        <v>79450</v>
      </c>
      <c r="BA22">
        <f t="shared" si="149"/>
        <v>84910</v>
      </c>
      <c r="BB22">
        <f t="shared" si="150"/>
        <v>90370</v>
      </c>
      <c r="BC22">
        <f t="shared" si="151"/>
        <v>95900</v>
      </c>
      <c r="BD22">
        <f t="shared" ref="BD22:BD75" si="155">AC22*1.6</f>
        <v>54800</v>
      </c>
      <c r="BE22">
        <f t="shared" ref="BE22:BE75" si="156">AD22*1.6</f>
        <v>62640</v>
      </c>
      <c r="BF22">
        <f t="shared" ref="BF22:BF75" si="157">AE22*1.6</f>
        <v>70480</v>
      </c>
      <c r="BG22">
        <f t="shared" ref="BG22:BG75" si="158">AF22*1.6</f>
        <v>78240</v>
      </c>
      <c r="BH22">
        <f t="shared" ref="BH22:BH75" si="159">AG22*1.6</f>
        <v>84560</v>
      </c>
      <c r="BI22">
        <f t="shared" ref="BI22:BI75" si="160">AH22*1.6</f>
        <v>90800</v>
      </c>
      <c r="BJ22">
        <f t="shared" ref="BJ22:BJ75" si="161">AI22*1.6</f>
        <v>97040</v>
      </c>
      <c r="BK22">
        <f t="shared" ref="BK22:BK75" si="162">AJ22*1.6</f>
        <v>103280</v>
      </c>
      <c r="BL22">
        <f t="shared" ref="BL22:BL75" si="163">AK22*1.6</f>
        <v>109600</v>
      </c>
    </row>
    <row r="23" spans="1:64">
      <c r="A23" s="41" t="s">
        <v>477</v>
      </c>
      <c r="B23">
        <f t="shared" si="152"/>
        <v>13000</v>
      </c>
      <c r="C23">
        <f t="shared" si="83"/>
        <v>14860</v>
      </c>
      <c r="D23">
        <f t="shared" si="84"/>
        <v>16720</v>
      </c>
      <c r="E23">
        <f t="shared" si="85"/>
        <v>18560</v>
      </c>
      <c r="F23">
        <f t="shared" si="86"/>
        <v>20060</v>
      </c>
      <c r="G23">
        <f t="shared" si="87"/>
        <v>21540</v>
      </c>
      <c r="H23">
        <f t="shared" si="88"/>
        <v>23020</v>
      </c>
      <c r="I23">
        <f t="shared" si="89"/>
        <v>24500</v>
      </c>
      <c r="J23">
        <f t="shared" si="90"/>
        <v>26000</v>
      </c>
      <c r="K23">
        <f t="shared" si="153"/>
        <v>19500</v>
      </c>
      <c r="L23">
        <f t="shared" si="91"/>
        <v>22290</v>
      </c>
      <c r="M23">
        <f t="shared" si="92"/>
        <v>25080</v>
      </c>
      <c r="N23">
        <f t="shared" si="93"/>
        <v>27840</v>
      </c>
      <c r="O23">
        <f t="shared" si="94"/>
        <v>30090</v>
      </c>
      <c r="P23">
        <f t="shared" si="95"/>
        <v>32310</v>
      </c>
      <c r="Q23">
        <f t="shared" si="96"/>
        <v>34530</v>
      </c>
      <c r="R23">
        <f t="shared" si="97"/>
        <v>36750</v>
      </c>
      <c r="S23">
        <f t="shared" si="98"/>
        <v>39000</v>
      </c>
      <c r="T23">
        <f t="shared" si="154"/>
        <v>26000</v>
      </c>
      <c r="U23">
        <f t="shared" si="99"/>
        <v>29720</v>
      </c>
      <c r="V23">
        <f t="shared" si="100"/>
        <v>33440</v>
      </c>
      <c r="W23">
        <f t="shared" si="101"/>
        <v>37120</v>
      </c>
      <c r="X23">
        <f t="shared" si="102"/>
        <v>40120</v>
      </c>
      <c r="Y23">
        <f t="shared" si="103"/>
        <v>43080</v>
      </c>
      <c r="Z23">
        <f t="shared" si="104"/>
        <v>46040</v>
      </c>
      <c r="AA23">
        <f t="shared" si="105"/>
        <v>49000</v>
      </c>
      <c r="AB23">
        <f t="shared" si="106"/>
        <v>52000</v>
      </c>
      <c r="AC23" s="1400">
        <v>32500</v>
      </c>
      <c r="AD23" s="1400">
        <v>37150</v>
      </c>
      <c r="AE23" s="1400">
        <v>41800</v>
      </c>
      <c r="AF23" s="1400">
        <v>46400</v>
      </c>
      <c r="AG23" s="1400">
        <v>50150</v>
      </c>
      <c r="AH23" s="1400">
        <v>53850</v>
      </c>
      <c r="AI23" s="1400">
        <v>57550</v>
      </c>
      <c r="AJ23" s="1400">
        <v>61250</v>
      </c>
      <c r="AK23" s="1400">
        <v>65000</v>
      </c>
      <c r="AL23">
        <f t="shared" si="134"/>
        <v>39000</v>
      </c>
      <c r="AM23">
        <f t="shared" si="135"/>
        <v>44580</v>
      </c>
      <c r="AN23">
        <f t="shared" si="136"/>
        <v>50160</v>
      </c>
      <c r="AO23">
        <f t="shared" si="137"/>
        <v>55680</v>
      </c>
      <c r="AP23">
        <f t="shared" si="138"/>
        <v>60180</v>
      </c>
      <c r="AQ23">
        <f t="shared" si="139"/>
        <v>64620</v>
      </c>
      <c r="AR23">
        <f t="shared" si="140"/>
        <v>69060</v>
      </c>
      <c r="AS23">
        <f t="shared" si="141"/>
        <v>73500</v>
      </c>
      <c r="AT23">
        <f t="shared" si="142"/>
        <v>78000</v>
      </c>
      <c r="AU23">
        <f t="shared" si="143"/>
        <v>45500</v>
      </c>
      <c r="AV23">
        <f t="shared" si="144"/>
        <v>52010</v>
      </c>
      <c r="AW23">
        <f t="shared" si="145"/>
        <v>58519.999999999993</v>
      </c>
      <c r="AX23">
        <f t="shared" si="146"/>
        <v>64959.999999999993</v>
      </c>
      <c r="AY23">
        <f t="shared" si="147"/>
        <v>70210</v>
      </c>
      <c r="AZ23">
        <f t="shared" si="148"/>
        <v>75390</v>
      </c>
      <c r="BA23">
        <f t="shared" si="149"/>
        <v>80570</v>
      </c>
      <c r="BB23">
        <f t="shared" si="150"/>
        <v>85750</v>
      </c>
      <c r="BC23">
        <f t="shared" si="151"/>
        <v>91000</v>
      </c>
      <c r="BD23">
        <f t="shared" si="155"/>
        <v>52000</v>
      </c>
      <c r="BE23">
        <f t="shared" si="156"/>
        <v>59440</v>
      </c>
      <c r="BF23">
        <f t="shared" si="157"/>
        <v>66880</v>
      </c>
      <c r="BG23">
        <f t="shared" si="158"/>
        <v>74240</v>
      </c>
      <c r="BH23">
        <f t="shared" si="159"/>
        <v>80240</v>
      </c>
      <c r="BI23">
        <f t="shared" si="160"/>
        <v>86160</v>
      </c>
      <c r="BJ23">
        <f t="shared" si="161"/>
        <v>92080</v>
      </c>
      <c r="BK23">
        <f t="shared" si="162"/>
        <v>98000</v>
      </c>
      <c r="BL23">
        <f t="shared" si="163"/>
        <v>104000</v>
      </c>
    </row>
    <row r="24" spans="1:64">
      <c r="A24" s="41" t="s">
        <v>480</v>
      </c>
      <c r="B24">
        <f t="shared" si="152"/>
        <v>13000</v>
      </c>
      <c r="C24">
        <f t="shared" si="83"/>
        <v>14860</v>
      </c>
      <c r="D24">
        <f t="shared" si="84"/>
        <v>16720</v>
      </c>
      <c r="E24">
        <f t="shared" si="85"/>
        <v>18560</v>
      </c>
      <c r="F24">
        <f t="shared" si="86"/>
        <v>20060</v>
      </c>
      <c r="G24">
        <f t="shared" si="87"/>
        <v>21540</v>
      </c>
      <c r="H24">
        <f t="shared" si="88"/>
        <v>23020</v>
      </c>
      <c r="I24">
        <f t="shared" si="89"/>
        <v>24500</v>
      </c>
      <c r="J24">
        <f t="shared" si="90"/>
        <v>26000</v>
      </c>
      <c r="K24">
        <f t="shared" si="153"/>
        <v>19500</v>
      </c>
      <c r="L24">
        <f t="shared" si="91"/>
        <v>22290</v>
      </c>
      <c r="M24">
        <f t="shared" si="92"/>
        <v>25080</v>
      </c>
      <c r="N24">
        <f t="shared" si="93"/>
        <v>27840</v>
      </c>
      <c r="O24">
        <f t="shared" si="94"/>
        <v>30090</v>
      </c>
      <c r="P24">
        <f t="shared" si="95"/>
        <v>32310</v>
      </c>
      <c r="Q24">
        <f t="shared" si="96"/>
        <v>34530</v>
      </c>
      <c r="R24">
        <f t="shared" si="97"/>
        <v>36750</v>
      </c>
      <c r="S24">
        <f t="shared" si="98"/>
        <v>39000</v>
      </c>
      <c r="T24">
        <f t="shared" si="154"/>
        <v>26000</v>
      </c>
      <c r="U24">
        <f t="shared" si="99"/>
        <v>29720</v>
      </c>
      <c r="V24">
        <f t="shared" si="100"/>
        <v>33440</v>
      </c>
      <c r="W24">
        <f t="shared" si="101"/>
        <v>37120</v>
      </c>
      <c r="X24">
        <f t="shared" si="102"/>
        <v>40120</v>
      </c>
      <c r="Y24">
        <f t="shared" si="103"/>
        <v>43080</v>
      </c>
      <c r="Z24">
        <f t="shared" si="104"/>
        <v>46040</v>
      </c>
      <c r="AA24">
        <f t="shared" si="105"/>
        <v>49000</v>
      </c>
      <c r="AB24">
        <f t="shared" si="106"/>
        <v>52000</v>
      </c>
      <c r="AC24" s="296">
        <v>32500</v>
      </c>
      <c r="AD24" s="296">
        <v>37150</v>
      </c>
      <c r="AE24" s="296">
        <v>41800</v>
      </c>
      <c r="AF24" s="296">
        <v>46400</v>
      </c>
      <c r="AG24" s="296">
        <v>50150</v>
      </c>
      <c r="AH24" s="296">
        <v>53850</v>
      </c>
      <c r="AI24" s="296">
        <v>57550</v>
      </c>
      <c r="AJ24" s="296">
        <v>61250</v>
      </c>
      <c r="AK24" s="296">
        <v>65000</v>
      </c>
      <c r="AL24">
        <f t="shared" si="134"/>
        <v>39000</v>
      </c>
      <c r="AM24">
        <f t="shared" si="135"/>
        <v>44580</v>
      </c>
      <c r="AN24">
        <f t="shared" si="136"/>
        <v>50160</v>
      </c>
      <c r="AO24">
        <f t="shared" si="137"/>
        <v>55680</v>
      </c>
      <c r="AP24">
        <f t="shared" si="138"/>
        <v>60180</v>
      </c>
      <c r="AQ24">
        <f t="shared" si="139"/>
        <v>64620</v>
      </c>
      <c r="AR24">
        <f t="shared" si="140"/>
        <v>69060</v>
      </c>
      <c r="AS24">
        <f t="shared" si="141"/>
        <v>73500</v>
      </c>
      <c r="AT24">
        <f t="shared" si="142"/>
        <v>78000</v>
      </c>
      <c r="AU24">
        <f t="shared" si="143"/>
        <v>45500</v>
      </c>
      <c r="AV24">
        <f t="shared" si="144"/>
        <v>52010</v>
      </c>
      <c r="AW24">
        <f t="shared" si="145"/>
        <v>58519.999999999993</v>
      </c>
      <c r="AX24">
        <f t="shared" si="146"/>
        <v>64959.999999999993</v>
      </c>
      <c r="AY24">
        <f t="shared" si="147"/>
        <v>70210</v>
      </c>
      <c r="AZ24">
        <f t="shared" si="148"/>
        <v>75390</v>
      </c>
      <c r="BA24">
        <f t="shared" si="149"/>
        <v>80570</v>
      </c>
      <c r="BB24">
        <f t="shared" si="150"/>
        <v>85750</v>
      </c>
      <c r="BC24">
        <f t="shared" si="151"/>
        <v>91000</v>
      </c>
      <c r="BD24">
        <f t="shared" si="155"/>
        <v>52000</v>
      </c>
      <c r="BE24">
        <f t="shared" si="156"/>
        <v>59440</v>
      </c>
      <c r="BF24">
        <f t="shared" si="157"/>
        <v>66880</v>
      </c>
      <c r="BG24">
        <f t="shared" si="158"/>
        <v>74240</v>
      </c>
      <c r="BH24">
        <f t="shared" si="159"/>
        <v>80240</v>
      </c>
      <c r="BI24">
        <f t="shared" si="160"/>
        <v>86160</v>
      </c>
      <c r="BJ24">
        <f t="shared" si="161"/>
        <v>92080</v>
      </c>
      <c r="BK24">
        <f t="shared" si="162"/>
        <v>98000</v>
      </c>
      <c r="BL24">
        <f t="shared" si="163"/>
        <v>104000</v>
      </c>
    </row>
    <row r="25" spans="1:64">
      <c r="A25" s="41" t="s">
        <v>444</v>
      </c>
      <c r="B25">
        <f t="shared" si="152"/>
        <v>14820</v>
      </c>
      <c r="C25">
        <f t="shared" ref="C25:C75" si="164">AD25*0.4</f>
        <v>16940</v>
      </c>
      <c r="D25">
        <f t="shared" ref="D25:D75" si="165">AE25*0.4</f>
        <v>19060</v>
      </c>
      <c r="E25">
        <f t="shared" ref="E25:E75" si="166">AF25*0.4</f>
        <v>21160</v>
      </c>
      <c r="F25">
        <f t="shared" ref="F25:F75" si="167">AG25*0.4</f>
        <v>22860</v>
      </c>
      <c r="G25">
        <f t="shared" ref="G25:G75" si="168">AH25*0.4</f>
        <v>24560</v>
      </c>
      <c r="H25">
        <f t="shared" ref="H25:H75" si="169">AI25*0.4</f>
        <v>26240</v>
      </c>
      <c r="I25">
        <f t="shared" ref="I25:I75" si="170">AJ25*0.4</f>
        <v>27940</v>
      </c>
      <c r="J25">
        <f t="shared" ref="J25:J75" si="171">AK25*0.4</f>
        <v>29640</v>
      </c>
      <c r="K25">
        <f t="shared" si="153"/>
        <v>22230</v>
      </c>
      <c r="L25">
        <f t="shared" ref="L25:L75" si="172">0.6*AD25</f>
        <v>25410</v>
      </c>
      <c r="M25">
        <f t="shared" ref="M25:M75" si="173">0.6*AE25</f>
        <v>28590</v>
      </c>
      <c r="N25">
        <f t="shared" ref="N25:N75" si="174">0.6*AF25</f>
        <v>31740</v>
      </c>
      <c r="O25">
        <f t="shared" ref="O25:O75" si="175">0.6*AG25</f>
        <v>34290</v>
      </c>
      <c r="P25">
        <f t="shared" ref="P25:P75" si="176">0.6*AH25</f>
        <v>36840</v>
      </c>
      <c r="Q25">
        <f t="shared" ref="Q25:Q75" si="177">0.6*AI25</f>
        <v>39360</v>
      </c>
      <c r="R25">
        <f t="shared" ref="R25:R75" si="178">0.6*AJ25</f>
        <v>41910</v>
      </c>
      <c r="S25">
        <f t="shared" ref="S25:S75" si="179">0.6*AK25</f>
        <v>44460</v>
      </c>
      <c r="T25">
        <f t="shared" si="154"/>
        <v>29640</v>
      </c>
      <c r="U25">
        <f t="shared" ref="U25:U75" si="180">0.8*AD25</f>
        <v>33880</v>
      </c>
      <c r="V25">
        <f t="shared" ref="V25:V75" si="181">0.8*AE25</f>
        <v>38120</v>
      </c>
      <c r="W25">
        <f t="shared" ref="W25:W75" si="182">0.8*AF25</f>
        <v>42320</v>
      </c>
      <c r="X25">
        <f t="shared" ref="X25:X75" si="183">0.8*AG25</f>
        <v>45720</v>
      </c>
      <c r="Y25">
        <f t="shared" ref="Y25:Y75" si="184">0.8*AH25</f>
        <v>49120</v>
      </c>
      <c r="Z25">
        <f t="shared" ref="Z25:Z75" si="185">0.8*AI25</f>
        <v>52480</v>
      </c>
      <c r="AA25">
        <f t="shared" ref="AA25:AA75" si="186">0.8*AJ25</f>
        <v>55880</v>
      </c>
      <c r="AB25">
        <f t="shared" ref="AB25:AB75" si="187">0.8*AK25</f>
        <v>59280</v>
      </c>
      <c r="AC25" s="296">
        <v>37050</v>
      </c>
      <c r="AD25" s="296">
        <v>42350</v>
      </c>
      <c r="AE25" s="296">
        <v>47650</v>
      </c>
      <c r="AF25" s="296">
        <v>52900</v>
      </c>
      <c r="AG25" s="296">
        <v>57150</v>
      </c>
      <c r="AH25" s="296">
        <v>61400</v>
      </c>
      <c r="AI25" s="296">
        <v>65600</v>
      </c>
      <c r="AJ25" s="296">
        <v>69850</v>
      </c>
      <c r="AK25" s="296">
        <v>74100</v>
      </c>
      <c r="AL25">
        <f t="shared" si="134"/>
        <v>44460</v>
      </c>
      <c r="AM25">
        <f t="shared" si="135"/>
        <v>50820</v>
      </c>
      <c r="AN25">
        <f t="shared" si="136"/>
        <v>57180</v>
      </c>
      <c r="AO25">
        <f t="shared" si="137"/>
        <v>63480</v>
      </c>
      <c r="AP25">
        <f t="shared" si="138"/>
        <v>68580</v>
      </c>
      <c r="AQ25">
        <f t="shared" si="139"/>
        <v>73680</v>
      </c>
      <c r="AR25">
        <f t="shared" si="140"/>
        <v>78720</v>
      </c>
      <c r="AS25">
        <f t="shared" si="141"/>
        <v>83820</v>
      </c>
      <c r="AT25">
        <f t="shared" si="142"/>
        <v>88920</v>
      </c>
      <c r="AU25">
        <f t="shared" si="143"/>
        <v>51870</v>
      </c>
      <c r="AV25">
        <f t="shared" si="144"/>
        <v>59289.999999999993</v>
      </c>
      <c r="AW25">
        <f t="shared" si="145"/>
        <v>66710</v>
      </c>
      <c r="AX25">
        <f t="shared" si="146"/>
        <v>74060</v>
      </c>
      <c r="AY25">
        <f t="shared" si="147"/>
        <v>80010</v>
      </c>
      <c r="AZ25">
        <f t="shared" si="148"/>
        <v>85960</v>
      </c>
      <c r="BA25">
        <f t="shared" si="149"/>
        <v>91840</v>
      </c>
      <c r="BB25">
        <f t="shared" si="150"/>
        <v>97790</v>
      </c>
      <c r="BC25">
        <f t="shared" si="151"/>
        <v>103740</v>
      </c>
      <c r="BD25">
        <f t="shared" si="155"/>
        <v>59280</v>
      </c>
      <c r="BE25">
        <f t="shared" si="156"/>
        <v>67760</v>
      </c>
      <c r="BF25">
        <f t="shared" si="157"/>
        <v>76240</v>
      </c>
      <c r="BG25">
        <f t="shared" si="158"/>
        <v>84640</v>
      </c>
      <c r="BH25">
        <f t="shared" si="159"/>
        <v>91440</v>
      </c>
      <c r="BI25">
        <f t="shared" si="160"/>
        <v>98240</v>
      </c>
      <c r="BJ25">
        <f t="shared" si="161"/>
        <v>104960</v>
      </c>
      <c r="BK25">
        <f t="shared" si="162"/>
        <v>111760</v>
      </c>
      <c r="BL25">
        <f t="shared" si="163"/>
        <v>118560</v>
      </c>
    </row>
    <row r="26" spans="1:64">
      <c r="A26" s="41" t="s">
        <v>485</v>
      </c>
      <c r="B26">
        <f t="shared" si="152"/>
        <v>13000</v>
      </c>
      <c r="C26">
        <f t="shared" si="164"/>
        <v>14860</v>
      </c>
      <c r="D26">
        <f t="shared" si="165"/>
        <v>16720</v>
      </c>
      <c r="E26">
        <f t="shared" si="166"/>
        <v>18560</v>
      </c>
      <c r="F26">
        <f t="shared" si="167"/>
        <v>20060</v>
      </c>
      <c r="G26">
        <f t="shared" si="168"/>
        <v>21540</v>
      </c>
      <c r="H26">
        <f t="shared" si="169"/>
        <v>23020</v>
      </c>
      <c r="I26">
        <f t="shared" si="170"/>
        <v>24500</v>
      </c>
      <c r="J26">
        <f t="shared" si="171"/>
        <v>26000</v>
      </c>
      <c r="K26">
        <f t="shared" si="153"/>
        <v>19500</v>
      </c>
      <c r="L26">
        <f t="shared" si="172"/>
        <v>22290</v>
      </c>
      <c r="M26">
        <f t="shared" si="173"/>
        <v>25080</v>
      </c>
      <c r="N26">
        <f t="shared" si="174"/>
        <v>27840</v>
      </c>
      <c r="O26">
        <f t="shared" si="175"/>
        <v>30090</v>
      </c>
      <c r="P26">
        <f t="shared" si="176"/>
        <v>32310</v>
      </c>
      <c r="Q26">
        <f t="shared" si="177"/>
        <v>34530</v>
      </c>
      <c r="R26">
        <f t="shared" si="178"/>
        <v>36750</v>
      </c>
      <c r="S26">
        <f t="shared" si="179"/>
        <v>39000</v>
      </c>
      <c r="T26">
        <f t="shared" si="154"/>
        <v>26000</v>
      </c>
      <c r="U26">
        <f t="shared" si="180"/>
        <v>29720</v>
      </c>
      <c r="V26">
        <f t="shared" si="181"/>
        <v>33440</v>
      </c>
      <c r="W26">
        <f t="shared" si="182"/>
        <v>37120</v>
      </c>
      <c r="X26">
        <f t="shared" si="183"/>
        <v>40120</v>
      </c>
      <c r="Y26">
        <f t="shared" si="184"/>
        <v>43080</v>
      </c>
      <c r="Z26">
        <f t="shared" si="185"/>
        <v>46040</v>
      </c>
      <c r="AA26">
        <f t="shared" si="186"/>
        <v>49000</v>
      </c>
      <c r="AB26">
        <f t="shared" si="187"/>
        <v>52000</v>
      </c>
      <c r="AC26" s="1400">
        <v>32500</v>
      </c>
      <c r="AD26" s="1400">
        <v>37150</v>
      </c>
      <c r="AE26" s="1400">
        <v>41800</v>
      </c>
      <c r="AF26" s="1400">
        <v>46400</v>
      </c>
      <c r="AG26" s="1400">
        <v>50150</v>
      </c>
      <c r="AH26" s="1400">
        <v>53850</v>
      </c>
      <c r="AI26" s="1400">
        <v>57550</v>
      </c>
      <c r="AJ26" s="1400">
        <v>61250</v>
      </c>
      <c r="AK26" s="1400">
        <v>65000</v>
      </c>
      <c r="AL26">
        <f t="shared" si="134"/>
        <v>39000</v>
      </c>
      <c r="AM26">
        <f t="shared" si="135"/>
        <v>44580</v>
      </c>
      <c r="AN26">
        <f t="shared" si="136"/>
        <v>50160</v>
      </c>
      <c r="AO26">
        <f t="shared" si="137"/>
        <v>55680</v>
      </c>
      <c r="AP26">
        <f t="shared" si="138"/>
        <v>60180</v>
      </c>
      <c r="AQ26">
        <f t="shared" si="139"/>
        <v>64620</v>
      </c>
      <c r="AR26">
        <f t="shared" si="140"/>
        <v>69060</v>
      </c>
      <c r="AS26">
        <f t="shared" si="141"/>
        <v>73500</v>
      </c>
      <c r="AT26">
        <f t="shared" si="142"/>
        <v>78000</v>
      </c>
      <c r="AU26">
        <f t="shared" si="143"/>
        <v>45500</v>
      </c>
      <c r="AV26">
        <f t="shared" si="144"/>
        <v>52010</v>
      </c>
      <c r="AW26">
        <f t="shared" si="145"/>
        <v>58519.999999999993</v>
      </c>
      <c r="AX26">
        <f t="shared" si="146"/>
        <v>64959.999999999993</v>
      </c>
      <c r="AY26">
        <f t="shared" si="147"/>
        <v>70210</v>
      </c>
      <c r="AZ26">
        <f t="shared" si="148"/>
        <v>75390</v>
      </c>
      <c r="BA26">
        <f t="shared" si="149"/>
        <v>80570</v>
      </c>
      <c r="BB26">
        <f t="shared" si="150"/>
        <v>85750</v>
      </c>
      <c r="BC26">
        <f t="shared" si="151"/>
        <v>91000</v>
      </c>
      <c r="BD26">
        <f t="shared" si="155"/>
        <v>52000</v>
      </c>
      <c r="BE26">
        <f t="shared" si="156"/>
        <v>59440</v>
      </c>
      <c r="BF26">
        <f t="shared" si="157"/>
        <v>66880</v>
      </c>
      <c r="BG26">
        <f t="shared" si="158"/>
        <v>74240</v>
      </c>
      <c r="BH26">
        <f t="shared" si="159"/>
        <v>80240</v>
      </c>
      <c r="BI26">
        <f t="shared" si="160"/>
        <v>86160</v>
      </c>
      <c r="BJ26">
        <f t="shared" si="161"/>
        <v>92080</v>
      </c>
      <c r="BK26">
        <f t="shared" si="162"/>
        <v>98000</v>
      </c>
      <c r="BL26">
        <f t="shared" si="163"/>
        <v>104000</v>
      </c>
    </row>
    <row r="27" spans="1:64">
      <c r="A27" s="41" t="s">
        <v>449</v>
      </c>
      <c r="B27">
        <f t="shared" si="152"/>
        <v>15880</v>
      </c>
      <c r="C27">
        <f t="shared" si="164"/>
        <v>18160</v>
      </c>
      <c r="D27">
        <f t="shared" si="165"/>
        <v>20420</v>
      </c>
      <c r="E27">
        <f t="shared" si="166"/>
        <v>22680</v>
      </c>
      <c r="F27">
        <f t="shared" si="167"/>
        <v>24500</v>
      </c>
      <c r="G27">
        <f t="shared" si="168"/>
        <v>26320</v>
      </c>
      <c r="H27">
        <f t="shared" si="169"/>
        <v>28140</v>
      </c>
      <c r="I27">
        <f t="shared" si="170"/>
        <v>29940</v>
      </c>
      <c r="J27">
        <f t="shared" si="171"/>
        <v>31760</v>
      </c>
      <c r="K27">
        <f t="shared" si="153"/>
        <v>23820</v>
      </c>
      <c r="L27">
        <f t="shared" si="172"/>
        <v>27240</v>
      </c>
      <c r="M27">
        <f t="shared" si="173"/>
        <v>30630</v>
      </c>
      <c r="N27">
        <f t="shared" si="174"/>
        <v>34020</v>
      </c>
      <c r="O27">
        <f t="shared" si="175"/>
        <v>36750</v>
      </c>
      <c r="P27">
        <f t="shared" si="176"/>
        <v>39480</v>
      </c>
      <c r="Q27">
        <f t="shared" si="177"/>
        <v>42210</v>
      </c>
      <c r="R27">
        <f t="shared" si="178"/>
        <v>44910</v>
      </c>
      <c r="S27">
        <f t="shared" si="179"/>
        <v>47640</v>
      </c>
      <c r="T27">
        <f t="shared" si="154"/>
        <v>31760</v>
      </c>
      <c r="U27">
        <f t="shared" si="180"/>
        <v>36320</v>
      </c>
      <c r="V27">
        <f t="shared" si="181"/>
        <v>40840</v>
      </c>
      <c r="W27">
        <f t="shared" si="182"/>
        <v>45360</v>
      </c>
      <c r="X27">
        <f t="shared" si="183"/>
        <v>49000</v>
      </c>
      <c r="Y27">
        <f t="shared" si="184"/>
        <v>52640</v>
      </c>
      <c r="Z27">
        <f t="shared" si="185"/>
        <v>56280</v>
      </c>
      <c r="AA27">
        <f t="shared" si="186"/>
        <v>59880</v>
      </c>
      <c r="AB27">
        <f t="shared" si="187"/>
        <v>63520</v>
      </c>
      <c r="AC27" s="296">
        <v>39700</v>
      </c>
      <c r="AD27" s="296">
        <v>45400</v>
      </c>
      <c r="AE27" s="296">
        <v>51050</v>
      </c>
      <c r="AF27" s="296">
        <v>56700</v>
      </c>
      <c r="AG27" s="296">
        <v>61250</v>
      </c>
      <c r="AH27" s="296">
        <v>65800</v>
      </c>
      <c r="AI27" s="296">
        <v>70350</v>
      </c>
      <c r="AJ27" s="296">
        <v>74850</v>
      </c>
      <c r="AK27" s="296">
        <v>79400</v>
      </c>
      <c r="AL27">
        <f t="shared" si="134"/>
        <v>47640</v>
      </c>
      <c r="AM27">
        <f t="shared" si="135"/>
        <v>54480</v>
      </c>
      <c r="AN27">
        <f t="shared" si="136"/>
        <v>61260</v>
      </c>
      <c r="AO27">
        <f t="shared" si="137"/>
        <v>68040</v>
      </c>
      <c r="AP27">
        <f t="shared" si="138"/>
        <v>73500</v>
      </c>
      <c r="AQ27">
        <f t="shared" si="139"/>
        <v>78960</v>
      </c>
      <c r="AR27">
        <f t="shared" si="140"/>
        <v>84420</v>
      </c>
      <c r="AS27">
        <f t="shared" si="141"/>
        <v>89820</v>
      </c>
      <c r="AT27">
        <f t="shared" si="142"/>
        <v>95280</v>
      </c>
      <c r="AU27">
        <f t="shared" si="143"/>
        <v>55580</v>
      </c>
      <c r="AV27">
        <f t="shared" si="144"/>
        <v>63559.999999999993</v>
      </c>
      <c r="AW27">
        <f t="shared" si="145"/>
        <v>71470</v>
      </c>
      <c r="AX27">
        <f t="shared" si="146"/>
        <v>79380</v>
      </c>
      <c r="AY27">
        <f t="shared" si="147"/>
        <v>85750</v>
      </c>
      <c r="AZ27">
        <f t="shared" si="148"/>
        <v>92120</v>
      </c>
      <c r="BA27">
        <f t="shared" si="149"/>
        <v>98490</v>
      </c>
      <c r="BB27">
        <f t="shared" si="150"/>
        <v>104790</v>
      </c>
      <c r="BC27">
        <f t="shared" si="151"/>
        <v>111160</v>
      </c>
      <c r="BD27">
        <f t="shared" si="155"/>
        <v>63520</v>
      </c>
      <c r="BE27">
        <f t="shared" si="156"/>
        <v>72640</v>
      </c>
      <c r="BF27">
        <f t="shared" si="157"/>
        <v>81680</v>
      </c>
      <c r="BG27">
        <f t="shared" si="158"/>
        <v>90720</v>
      </c>
      <c r="BH27">
        <f t="shared" si="159"/>
        <v>98000</v>
      </c>
      <c r="BI27">
        <f t="shared" si="160"/>
        <v>105280</v>
      </c>
      <c r="BJ27">
        <f t="shared" si="161"/>
        <v>112560</v>
      </c>
      <c r="BK27">
        <f t="shared" si="162"/>
        <v>119760</v>
      </c>
      <c r="BL27">
        <f t="shared" si="163"/>
        <v>127040</v>
      </c>
    </row>
    <row r="28" spans="1:64">
      <c r="A28" s="41" t="s">
        <v>490</v>
      </c>
      <c r="B28">
        <f t="shared" si="152"/>
        <v>13000</v>
      </c>
      <c r="C28">
        <f t="shared" si="164"/>
        <v>14860</v>
      </c>
      <c r="D28">
        <f t="shared" si="165"/>
        <v>16720</v>
      </c>
      <c r="E28">
        <f t="shared" si="166"/>
        <v>18560</v>
      </c>
      <c r="F28">
        <f t="shared" si="167"/>
        <v>20060</v>
      </c>
      <c r="G28">
        <f t="shared" si="168"/>
        <v>21540</v>
      </c>
      <c r="H28">
        <f t="shared" si="169"/>
        <v>23020</v>
      </c>
      <c r="I28">
        <f t="shared" si="170"/>
        <v>24500</v>
      </c>
      <c r="J28">
        <f t="shared" si="171"/>
        <v>26000</v>
      </c>
      <c r="K28">
        <f t="shared" si="153"/>
        <v>19500</v>
      </c>
      <c r="L28">
        <f t="shared" si="172"/>
        <v>22290</v>
      </c>
      <c r="M28">
        <f t="shared" si="173"/>
        <v>25080</v>
      </c>
      <c r="N28">
        <f t="shared" si="174"/>
        <v>27840</v>
      </c>
      <c r="O28">
        <f t="shared" si="175"/>
        <v>30090</v>
      </c>
      <c r="P28">
        <f t="shared" si="176"/>
        <v>32310</v>
      </c>
      <c r="Q28">
        <f t="shared" si="177"/>
        <v>34530</v>
      </c>
      <c r="R28">
        <f t="shared" si="178"/>
        <v>36750</v>
      </c>
      <c r="S28">
        <f t="shared" si="179"/>
        <v>39000</v>
      </c>
      <c r="T28">
        <f t="shared" si="154"/>
        <v>26000</v>
      </c>
      <c r="U28">
        <f t="shared" si="180"/>
        <v>29720</v>
      </c>
      <c r="V28">
        <f t="shared" si="181"/>
        <v>33440</v>
      </c>
      <c r="W28">
        <f t="shared" si="182"/>
        <v>37120</v>
      </c>
      <c r="X28">
        <f t="shared" si="183"/>
        <v>40120</v>
      </c>
      <c r="Y28">
        <f t="shared" si="184"/>
        <v>43080</v>
      </c>
      <c r="Z28">
        <f t="shared" si="185"/>
        <v>46040</v>
      </c>
      <c r="AA28">
        <f t="shared" si="186"/>
        <v>49000</v>
      </c>
      <c r="AB28">
        <f t="shared" si="187"/>
        <v>52000</v>
      </c>
      <c r="AC28" s="1400">
        <v>32500</v>
      </c>
      <c r="AD28" s="1400">
        <v>37150</v>
      </c>
      <c r="AE28" s="1400">
        <v>41800</v>
      </c>
      <c r="AF28" s="1400">
        <v>46400</v>
      </c>
      <c r="AG28" s="1400">
        <v>50150</v>
      </c>
      <c r="AH28" s="1400">
        <v>53850</v>
      </c>
      <c r="AI28" s="1400">
        <v>57550</v>
      </c>
      <c r="AJ28" s="1400">
        <v>61250</v>
      </c>
      <c r="AK28" s="1400">
        <v>65000</v>
      </c>
      <c r="AL28">
        <f t="shared" si="134"/>
        <v>39000</v>
      </c>
      <c r="AM28">
        <f t="shared" si="135"/>
        <v>44580</v>
      </c>
      <c r="AN28">
        <f t="shared" si="136"/>
        <v>50160</v>
      </c>
      <c r="AO28">
        <f t="shared" si="137"/>
        <v>55680</v>
      </c>
      <c r="AP28">
        <f t="shared" si="138"/>
        <v>60180</v>
      </c>
      <c r="AQ28">
        <f t="shared" si="139"/>
        <v>64620</v>
      </c>
      <c r="AR28">
        <f t="shared" si="140"/>
        <v>69060</v>
      </c>
      <c r="AS28">
        <f t="shared" si="141"/>
        <v>73500</v>
      </c>
      <c r="AT28">
        <f t="shared" si="142"/>
        <v>78000</v>
      </c>
      <c r="AU28">
        <f t="shared" si="143"/>
        <v>45500</v>
      </c>
      <c r="AV28">
        <f t="shared" si="144"/>
        <v>52010</v>
      </c>
      <c r="AW28">
        <f t="shared" si="145"/>
        <v>58519.999999999993</v>
      </c>
      <c r="AX28">
        <f t="shared" si="146"/>
        <v>64959.999999999993</v>
      </c>
      <c r="AY28">
        <f t="shared" si="147"/>
        <v>70210</v>
      </c>
      <c r="AZ28">
        <f t="shared" si="148"/>
        <v>75390</v>
      </c>
      <c r="BA28">
        <f t="shared" si="149"/>
        <v>80570</v>
      </c>
      <c r="BB28">
        <f t="shared" si="150"/>
        <v>85750</v>
      </c>
      <c r="BC28">
        <f t="shared" si="151"/>
        <v>91000</v>
      </c>
      <c r="BD28">
        <f t="shared" si="155"/>
        <v>52000</v>
      </c>
      <c r="BE28">
        <f t="shared" si="156"/>
        <v>59440</v>
      </c>
      <c r="BF28">
        <f t="shared" si="157"/>
        <v>66880</v>
      </c>
      <c r="BG28">
        <f t="shared" si="158"/>
        <v>74240</v>
      </c>
      <c r="BH28">
        <f t="shared" si="159"/>
        <v>80240</v>
      </c>
      <c r="BI28">
        <f t="shared" si="160"/>
        <v>86160</v>
      </c>
      <c r="BJ28">
        <f t="shared" si="161"/>
        <v>92080</v>
      </c>
      <c r="BK28">
        <f t="shared" si="162"/>
        <v>98000</v>
      </c>
      <c r="BL28">
        <f t="shared" si="163"/>
        <v>104000</v>
      </c>
    </row>
    <row r="29" spans="1:64">
      <c r="A29" s="41" t="s">
        <v>492</v>
      </c>
      <c r="B29">
        <f t="shared" si="152"/>
        <v>13000</v>
      </c>
      <c r="C29">
        <f t="shared" si="164"/>
        <v>14860</v>
      </c>
      <c r="D29">
        <f t="shared" si="165"/>
        <v>16720</v>
      </c>
      <c r="E29">
        <f t="shared" si="166"/>
        <v>18560</v>
      </c>
      <c r="F29">
        <f t="shared" si="167"/>
        <v>20060</v>
      </c>
      <c r="G29">
        <f t="shared" si="168"/>
        <v>21540</v>
      </c>
      <c r="H29">
        <f t="shared" si="169"/>
        <v>23020</v>
      </c>
      <c r="I29">
        <f t="shared" si="170"/>
        <v>24500</v>
      </c>
      <c r="J29">
        <f t="shared" si="171"/>
        <v>26000</v>
      </c>
      <c r="K29">
        <f t="shared" si="153"/>
        <v>19500</v>
      </c>
      <c r="L29">
        <f t="shared" si="172"/>
        <v>22290</v>
      </c>
      <c r="M29">
        <f t="shared" si="173"/>
        <v>25080</v>
      </c>
      <c r="N29">
        <f t="shared" si="174"/>
        <v>27840</v>
      </c>
      <c r="O29">
        <f t="shared" si="175"/>
        <v>30090</v>
      </c>
      <c r="P29">
        <f t="shared" si="176"/>
        <v>32310</v>
      </c>
      <c r="Q29">
        <f t="shared" si="177"/>
        <v>34530</v>
      </c>
      <c r="R29">
        <f t="shared" si="178"/>
        <v>36750</v>
      </c>
      <c r="S29">
        <f t="shared" si="179"/>
        <v>39000</v>
      </c>
      <c r="T29">
        <f t="shared" si="154"/>
        <v>26000</v>
      </c>
      <c r="U29">
        <f t="shared" si="180"/>
        <v>29720</v>
      </c>
      <c r="V29">
        <f t="shared" si="181"/>
        <v>33440</v>
      </c>
      <c r="W29">
        <f t="shared" si="182"/>
        <v>37120</v>
      </c>
      <c r="X29">
        <f t="shared" si="183"/>
        <v>40120</v>
      </c>
      <c r="Y29">
        <f t="shared" si="184"/>
        <v>43080</v>
      </c>
      <c r="Z29">
        <f t="shared" si="185"/>
        <v>46040</v>
      </c>
      <c r="AA29">
        <f t="shared" si="186"/>
        <v>49000</v>
      </c>
      <c r="AB29">
        <f t="shared" si="187"/>
        <v>52000</v>
      </c>
      <c r="AC29" s="1400">
        <v>32500</v>
      </c>
      <c r="AD29" s="1400">
        <v>37150</v>
      </c>
      <c r="AE29" s="1400">
        <v>41800</v>
      </c>
      <c r="AF29" s="1400">
        <v>46400</v>
      </c>
      <c r="AG29" s="1400">
        <v>50150</v>
      </c>
      <c r="AH29" s="1400">
        <v>53850</v>
      </c>
      <c r="AI29" s="1400">
        <v>57550</v>
      </c>
      <c r="AJ29" s="1400">
        <v>61250</v>
      </c>
      <c r="AK29" s="1400">
        <v>65000</v>
      </c>
      <c r="AL29">
        <f t="shared" si="134"/>
        <v>39000</v>
      </c>
      <c r="AM29">
        <f t="shared" si="135"/>
        <v>44580</v>
      </c>
      <c r="AN29">
        <f t="shared" si="136"/>
        <v>50160</v>
      </c>
      <c r="AO29">
        <f t="shared" si="137"/>
        <v>55680</v>
      </c>
      <c r="AP29">
        <f t="shared" si="138"/>
        <v>60180</v>
      </c>
      <c r="AQ29">
        <f t="shared" si="139"/>
        <v>64620</v>
      </c>
      <c r="AR29">
        <f t="shared" si="140"/>
        <v>69060</v>
      </c>
      <c r="AS29">
        <f t="shared" si="141"/>
        <v>73500</v>
      </c>
      <c r="AT29">
        <f t="shared" si="142"/>
        <v>78000</v>
      </c>
      <c r="AU29">
        <f t="shared" si="143"/>
        <v>45500</v>
      </c>
      <c r="AV29">
        <f t="shared" si="144"/>
        <v>52010</v>
      </c>
      <c r="AW29">
        <f t="shared" si="145"/>
        <v>58519.999999999993</v>
      </c>
      <c r="AX29">
        <f t="shared" si="146"/>
        <v>64959.999999999993</v>
      </c>
      <c r="AY29">
        <f t="shared" si="147"/>
        <v>70210</v>
      </c>
      <c r="AZ29">
        <f t="shared" si="148"/>
        <v>75390</v>
      </c>
      <c r="BA29">
        <f t="shared" si="149"/>
        <v>80570</v>
      </c>
      <c r="BB29">
        <f t="shared" si="150"/>
        <v>85750</v>
      </c>
      <c r="BC29">
        <f t="shared" si="151"/>
        <v>91000</v>
      </c>
      <c r="BD29">
        <f t="shared" si="155"/>
        <v>52000</v>
      </c>
      <c r="BE29">
        <f t="shared" si="156"/>
        <v>59440</v>
      </c>
      <c r="BF29">
        <f t="shared" si="157"/>
        <v>66880</v>
      </c>
      <c r="BG29">
        <f t="shared" si="158"/>
        <v>74240</v>
      </c>
      <c r="BH29">
        <f t="shared" si="159"/>
        <v>80240</v>
      </c>
      <c r="BI29">
        <f t="shared" si="160"/>
        <v>86160</v>
      </c>
      <c r="BJ29">
        <f t="shared" si="161"/>
        <v>92080</v>
      </c>
      <c r="BK29">
        <f t="shared" si="162"/>
        <v>98000</v>
      </c>
      <c r="BL29">
        <f t="shared" si="163"/>
        <v>104000</v>
      </c>
    </row>
    <row r="30" spans="1:64">
      <c r="A30" s="41" t="s">
        <v>494</v>
      </c>
      <c r="B30">
        <f t="shared" si="152"/>
        <v>15340</v>
      </c>
      <c r="C30">
        <f t="shared" si="164"/>
        <v>17540</v>
      </c>
      <c r="D30">
        <f t="shared" si="165"/>
        <v>19740</v>
      </c>
      <c r="E30">
        <f t="shared" si="166"/>
        <v>21920</v>
      </c>
      <c r="F30">
        <f t="shared" si="167"/>
        <v>23680</v>
      </c>
      <c r="G30">
        <f t="shared" si="168"/>
        <v>25440</v>
      </c>
      <c r="H30">
        <f t="shared" si="169"/>
        <v>27180</v>
      </c>
      <c r="I30">
        <f t="shared" si="170"/>
        <v>28940</v>
      </c>
      <c r="J30">
        <f t="shared" si="171"/>
        <v>30700</v>
      </c>
      <c r="K30">
        <f t="shared" si="153"/>
        <v>23010</v>
      </c>
      <c r="L30">
        <f t="shared" si="172"/>
        <v>26310</v>
      </c>
      <c r="M30">
        <f t="shared" si="173"/>
        <v>29610</v>
      </c>
      <c r="N30">
        <f t="shared" si="174"/>
        <v>32880</v>
      </c>
      <c r="O30">
        <f t="shared" si="175"/>
        <v>35520</v>
      </c>
      <c r="P30">
        <f t="shared" si="176"/>
        <v>38160</v>
      </c>
      <c r="Q30">
        <f t="shared" si="177"/>
        <v>40770</v>
      </c>
      <c r="R30">
        <f t="shared" si="178"/>
        <v>43410</v>
      </c>
      <c r="S30">
        <f t="shared" si="179"/>
        <v>46050</v>
      </c>
      <c r="T30">
        <f t="shared" si="154"/>
        <v>30680</v>
      </c>
      <c r="U30">
        <f t="shared" si="180"/>
        <v>35080</v>
      </c>
      <c r="V30">
        <f t="shared" si="181"/>
        <v>39480</v>
      </c>
      <c r="W30">
        <f t="shared" si="182"/>
        <v>43840</v>
      </c>
      <c r="X30">
        <f t="shared" si="183"/>
        <v>47360</v>
      </c>
      <c r="Y30">
        <f t="shared" si="184"/>
        <v>50880</v>
      </c>
      <c r="Z30">
        <f t="shared" si="185"/>
        <v>54360</v>
      </c>
      <c r="AA30">
        <f t="shared" si="186"/>
        <v>57880</v>
      </c>
      <c r="AB30">
        <f t="shared" si="187"/>
        <v>61400</v>
      </c>
      <c r="AC30" s="296">
        <v>38350</v>
      </c>
      <c r="AD30" s="296">
        <v>43850</v>
      </c>
      <c r="AE30" s="296">
        <v>49350</v>
      </c>
      <c r="AF30" s="296">
        <v>54800</v>
      </c>
      <c r="AG30" s="296">
        <v>59200</v>
      </c>
      <c r="AH30" s="296">
        <v>63600</v>
      </c>
      <c r="AI30" s="296">
        <v>67950</v>
      </c>
      <c r="AJ30" s="296">
        <v>72350</v>
      </c>
      <c r="AK30" s="296">
        <v>76750</v>
      </c>
      <c r="AL30">
        <f t="shared" si="134"/>
        <v>46020</v>
      </c>
      <c r="AM30">
        <f t="shared" si="135"/>
        <v>52620</v>
      </c>
      <c r="AN30">
        <f t="shared" si="136"/>
        <v>59220</v>
      </c>
      <c r="AO30">
        <f t="shared" si="137"/>
        <v>65760</v>
      </c>
      <c r="AP30">
        <f t="shared" si="138"/>
        <v>71040</v>
      </c>
      <c r="AQ30">
        <f t="shared" si="139"/>
        <v>76320</v>
      </c>
      <c r="AR30">
        <f t="shared" si="140"/>
        <v>81540</v>
      </c>
      <c r="AS30">
        <f t="shared" si="141"/>
        <v>86820</v>
      </c>
      <c r="AT30">
        <f t="shared" si="142"/>
        <v>92100</v>
      </c>
      <c r="AU30">
        <f t="shared" si="143"/>
        <v>53690</v>
      </c>
      <c r="AV30">
        <f t="shared" si="144"/>
        <v>61389.999999999993</v>
      </c>
      <c r="AW30">
        <f t="shared" si="145"/>
        <v>69090</v>
      </c>
      <c r="AX30">
        <f t="shared" si="146"/>
        <v>76720</v>
      </c>
      <c r="AY30">
        <f t="shared" si="147"/>
        <v>82880</v>
      </c>
      <c r="AZ30">
        <f t="shared" si="148"/>
        <v>89040</v>
      </c>
      <c r="BA30">
        <f t="shared" si="149"/>
        <v>95130</v>
      </c>
      <c r="BB30">
        <f t="shared" si="150"/>
        <v>101290</v>
      </c>
      <c r="BC30">
        <f t="shared" si="151"/>
        <v>107450</v>
      </c>
      <c r="BD30">
        <f t="shared" si="155"/>
        <v>61360</v>
      </c>
      <c r="BE30">
        <f t="shared" si="156"/>
        <v>70160</v>
      </c>
      <c r="BF30">
        <f t="shared" si="157"/>
        <v>78960</v>
      </c>
      <c r="BG30">
        <f t="shared" si="158"/>
        <v>87680</v>
      </c>
      <c r="BH30">
        <f t="shared" si="159"/>
        <v>94720</v>
      </c>
      <c r="BI30">
        <f t="shared" si="160"/>
        <v>101760</v>
      </c>
      <c r="BJ30">
        <f t="shared" si="161"/>
        <v>108720</v>
      </c>
      <c r="BK30">
        <f t="shared" si="162"/>
        <v>115760</v>
      </c>
      <c r="BL30">
        <f t="shared" si="163"/>
        <v>122800</v>
      </c>
    </row>
    <row r="31" spans="1:64">
      <c r="A31" s="41" t="s">
        <v>496</v>
      </c>
      <c r="B31">
        <f t="shared" si="152"/>
        <v>13000</v>
      </c>
      <c r="C31">
        <f t="shared" si="164"/>
        <v>14860</v>
      </c>
      <c r="D31">
        <f t="shared" si="165"/>
        <v>16720</v>
      </c>
      <c r="E31">
        <f t="shared" si="166"/>
        <v>18560</v>
      </c>
      <c r="F31">
        <f t="shared" si="167"/>
        <v>20060</v>
      </c>
      <c r="G31">
        <f t="shared" si="168"/>
        <v>21540</v>
      </c>
      <c r="H31">
        <f t="shared" si="169"/>
        <v>23020</v>
      </c>
      <c r="I31">
        <f t="shared" si="170"/>
        <v>24500</v>
      </c>
      <c r="J31">
        <f t="shared" si="171"/>
        <v>26000</v>
      </c>
      <c r="K31">
        <f t="shared" si="153"/>
        <v>19500</v>
      </c>
      <c r="L31">
        <f t="shared" si="172"/>
        <v>22290</v>
      </c>
      <c r="M31">
        <f t="shared" si="173"/>
        <v>25080</v>
      </c>
      <c r="N31">
        <f t="shared" si="174"/>
        <v>27840</v>
      </c>
      <c r="O31">
        <f t="shared" si="175"/>
        <v>30090</v>
      </c>
      <c r="P31">
        <f t="shared" si="176"/>
        <v>32310</v>
      </c>
      <c r="Q31">
        <f t="shared" si="177"/>
        <v>34530</v>
      </c>
      <c r="R31">
        <f t="shared" si="178"/>
        <v>36750</v>
      </c>
      <c r="S31">
        <f t="shared" si="179"/>
        <v>39000</v>
      </c>
      <c r="T31">
        <f t="shared" si="154"/>
        <v>26000</v>
      </c>
      <c r="U31">
        <f t="shared" si="180"/>
        <v>29720</v>
      </c>
      <c r="V31">
        <f t="shared" si="181"/>
        <v>33440</v>
      </c>
      <c r="W31">
        <f t="shared" si="182"/>
        <v>37120</v>
      </c>
      <c r="X31">
        <f t="shared" si="183"/>
        <v>40120</v>
      </c>
      <c r="Y31">
        <f t="shared" si="184"/>
        <v>43080</v>
      </c>
      <c r="Z31">
        <f t="shared" si="185"/>
        <v>46040</v>
      </c>
      <c r="AA31">
        <f t="shared" si="186"/>
        <v>49000</v>
      </c>
      <c r="AB31">
        <f t="shared" si="187"/>
        <v>52000</v>
      </c>
      <c r="AC31" s="1400">
        <v>32500</v>
      </c>
      <c r="AD31" s="1400">
        <v>37150</v>
      </c>
      <c r="AE31" s="1400">
        <v>41800</v>
      </c>
      <c r="AF31" s="1400">
        <v>46400</v>
      </c>
      <c r="AG31" s="1400">
        <v>50150</v>
      </c>
      <c r="AH31" s="1400">
        <v>53850</v>
      </c>
      <c r="AI31" s="1400">
        <v>57550</v>
      </c>
      <c r="AJ31" s="1400">
        <v>61250</v>
      </c>
      <c r="AK31" s="1400">
        <v>65000</v>
      </c>
      <c r="AL31">
        <f t="shared" si="134"/>
        <v>39000</v>
      </c>
      <c r="AM31">
        <f t="shared" si="135"/>
        <v>44580</v>
      </c>
      <c r="AN31">
        <f t="shared" si="136"/>
        <v>50160</v>
      </c>
      <c r="AO31">
        <f t="shared" si="137"/>
        <v>55680</v>
      </c>
      <c r="AP31">
        <f t="shared" si="138"/>
        <v>60180</v>
      </c>
      <c r="AQ31">
        <f t="shared" si="139"/>
        <v>64620</v>
      </c>
      <c r="AR31">
        <f t="shared" si="140"/>
        <v>69060</v>
      </c>
      <c r="AS31">
        <f t="shared" si="141"/>
        <v>73500</v>
      </c>
      <c r="AT31">
        <f t="shared" si="142"/>
        <v>78000</v>
      </c>
      <c r="AU31">
        <f t="shared" si="143"/>
        <v>45500</v>
      </c>
      <c r="AV31">
        <f t="shared" si="144"/>
        <v>52010</v>
      </c>
      <c r="AW31">
        <f t="shared" si="145"/>
        <v>58519.999999999993</v>
      </c>
      <c r="AX31">
        <f t="shared" si="146"/>
        <v>64959.999999999993</v>
      </c>
      <c r="AY31">
        <f t="shared" si="147"/>
        <v>70210</v>
      </c>
      <c r="AZ31">
        <f t="shared" si="148"/>
        <v>75390</v>
      </c>
      <c r="BA31">
        <f t="shared" si="149"/>
        <v>80570</v>
      </c>
      <c r="BB31">
        <f t="shared" si="150"/>
        <v>85750</v>
      </c>
      <c r="BC31">
        <f t="shared" si="151"/>
        <v>91000</v>
      </c>
      <c r="BD31">
        <f t="shared" si="155"/>
        <v>52000</v>
      </c>
      <c r="BE31">
        <f t="shared" si="156"/>
        <v>59440</v>
      </c>
      <c r="BF31">
        <f t="shared" si="157"/>
        <v>66880</v>
      </c>
      <c r="BG31">
        <f t="shared" si="158"/>
        <v>74240</v>
      </c>
      <c r="BH31">
        <f t="shared" si="159"/>
        <v>80240</v>
      </c>
      <c r="BI31">
        <f t="shared" si="160"/>
        <v>86160</v>
      </c>
      <c r="BJ31">
        <f t="shared" si="161"/>
        <v>92080</v>
      </c>
      <c r="BK31">
        <f t="shared" si="162"/>
        <v>98000</v>
      </c>
      <c r="BL31">
        <f t="shared" si="163"/>
        <v>104000</v>
      </c>
    </row>
    <row r="32" spans="1:64">
      <c r="A32" s="41" t="s">
        <v>452</v>
      </c>
      <c r="B32">
        <f t="shared" si="152"/>
        <v>14960</v>
      </c>
      <c r="C32">
        <f t="shared" si="164"/>
        <v>17100</v>
      </c>
      <c r="D32">
        <f t="shared" si="165"/>
        <v>19240</v>
      </c>
      <c r="E32">
        <f t="shared" si="166"/>
        <v>21360</v>
      </c>
      <c r="F32">
        <f t="shared" si="167"/>
        <v>23080</v>
      </c>
      <c r="G32">
        <f t="shared" si="168"/>
        <v>24780</v>
      </c>
      <c r="H32">
        <f t="shared" si="169"/>
        <v>26480</v>
      </c>
      <c r="I32">
        <f t="shared" si="170"/>
        <v>28200</v>
      </c>
      <c r="J32">
        <f t="shared" si="171"/>
        <v>29920</v>
      </c>
      <c r="K32">
        <f t="shared" si="153"/>
        <v>22440</v>
      </c>
      <c r="L32">
        <f t="shared" si="172"/>
        <v>25650</v>
      </c>
      <c r="M32">
        <f t="shared" si="173"/>
        <v>28860</v>
      </c>
      <c r="N32">
        <f t="shared" si="174"/>
        <v>32040</v>
      </c>
      <c r="O32">
        <f t="shared" si="175"/>
        <v>34620</v>
      </c>
      <c r="P32">
        <f t="shared" si="176"/>
        <v>37170</v>
      </c>
      <c r="Q32">
        <f t="shared" si="177"/>
        <v>39720</v>
      </c>
      <c r="R32">
        <f t="shared" si="178"/>
        <v>42300</v>
      </c>
      <c r="S32">
        <f t="shared" si="179"/>
        <v>44880</v>
      </c>
      <c r="T32">
        <f t="shared" si="154"/>
        <v>29920</v>
      </c>
      <c r="U32">
        <f t="shared" si="180"/>
        <v>34200</v>
      </c>
      <c r="V32">
        <f t="shared" si="181"/>
        <v>38480</v>
      </c>
      <c r="W32">
        <f t="shared" si="182"/>
        <v>42720</v>
      </c>
      <c r="X32">
        <f t="shared" si="183"/>
        <v>46160</v>
      </c>
      <c r="Y32">
        <f t="shared" si="184"/>
        <v>49560</v>
      </c>
      <c r="Z32">
        <f t="shared" si="185"/>
        <v>52960</v>
      </c>
      <c r="AA32">
        <f t="shared" si="186"/>
        <v>56400</v>
      </c>
      <c r="AB32">
        <f t="shared" si="187"/>
        <v>59840</v>
      </c>
      <c r="AC32" s="296">
        <v>37400</v>
      </c>
      <c r="AD32" s="296">
        <v>42750</v>
      </c>
      <c r="AE32" s="296">
        <v>48100</v>
      </c>
      <c r="AF32" s="296">
        <v>53400</v>
      </c>
      <c r="AG32" s="296">
        <v>57700</v>
      </c>
      <c r="AH32" s="296">
        <v>61950</v>
      </c>
      <c r="AI32" s="296">
        <v>66200</v>
      </c>
      <c r="AJ32" s="296">
        <v>70500</v>
      </c>
      <c r="AK32" s="296">
        <v>74800</v>
      </c>
      <c r="AL32">
        <f t="shared" si="134"/>
        <v>44880</v>
      </c>
      <c r="AM32">
        <f t="shared" si="135"/>
        <v>51300</v>
      </c>
      <c r="AN32">
        <f t="shared" si="136"/>
        <v>57720</v>
      </c>
      <c r="AO32">
        <f t="shared" si="137"/>
        <v>64080</v>
      </c>
      <c r="AP32">
        <f t="shared" si="138"/>
        <v>69240</v>
      </c>
      <c r="AQ32">
        <f t="shared" si="139"/>
        <v>74340</v>
      </c>
      <c r="AR32">
        <f t="shared" si="140"/>
        <v>79440</v>
      </c>
      <c r="AS32">
        <f t="shared" si="141"/>
        <v>84600</v>
      </c>
      <c r="AT32">
        <f t="shared" si="142"/>
        <v>89760</v>
      </c>
      <c r="AU32">
        <f t="shared" si="143"/>
        <v>52360</v>
      </c>
      <c r="AV32">
        <f t="shared" si="144"/>
        <v>59849.999999999993</v>
      </c>
      <c r="AW32">
        <f t="shared" si="145"/>
        <v>67340</v>
      </c>
      <c r="AX32">
        <f t="shared" si="146"/>
        <v>74760</v>
      </c>
      <c r="AY32">
        <f t="shared" si="147"/>
        <v>80780</v>
      </c>
      <c r="AZ32">
        <f t="shared" si="148"/>
        <v>86730</v>
      </c>
      <c r="BA32">
        <f t="shared" si="149"/>
        <v>92680</v>
      </c>
      <c r="BB32">
        <f t="shared" si="150"/>
        <v>98700</v>
      </c>
      <c r="BC32">
        <f t="shared" si="151"/>
        <v>104720</v>
      </c>
      <c r="BD32">
        <f t="shared" si="155"/>
        <v>59840</v>
      </c>
      <c r="BE32">
        <f t="shared" si="156"/>
        <v>68400</v>
      </c>
      <c r="BF32">
        <f t="shared" si="157"/>
        <v>76960</v>
      </c>
      <c r="BG32">
        <f t="shared" si="158"/>
        <v>85440</v>
      </c>
      <c r="BH32">
        <f t="shared" si="159"/>
        <v>92320</v>
      </c>
      <c r="BI32">
        <f t="shared" si="160"/>
        <v>99120</v>
      </c>
      <c r="BJ32">
        <f t="shared" si="161"/>
        <v>105920</v>
      </c>
      <c r="BK32">
        <f t="shared" si="162"/>
        <v>112800</v>
      </c>
      <c r="BL32">
        <f t="shared" si="163"/>
        <v>119680</v>
      </c>
    </row>
    <row r="33" spans="1:64">
      <c r="A33" s="41" t="s">
        <v>499</v>
      </c>
      <c r="B33">
        <f t="shared" si="152"/>
        <v>14980</v>
      </c>
      <c r="C33">
        <f t="shared" si="164"/>
        <v>17120</v>
      </c>
      <c r="D33">
        <f t="shared" si="165"/>
        <v>19260</v>
      </c>
      <c r="E33">
        <f t="shared" si="166"/>
        <v>21400</v>
      </c>
      <c r="F33">
        <f t="shared" si="167"/>
        <v>23120</v>
      </c>
      <c r="G33">
        <f t="shared" si="168"/>
        <v>24820</v>
      </c>
      <c r="H33">
        <f t="shared" si="169"/>
        <v>26540</v>
      </c>
      <c r="I33">
        <f t="shared" si="170"/>
        <v>28260</v>
      </c>
      <c r="J33">
        <f t="shared" si="171"/>
        <v>29960</v>
      </c>
      <c r="K33">
        <f t="shared" si="153"/>
        <v>22470</v>
      </c>
      <c r="L33">
        <f t="shared" si="172"/>
        <v>25680</v>
      </c>
      <c r="M33">
        <f t="shared" si="173"/>
        <v>28890</v>
      </c>
      <c r="N33">
        <f t="shared" si="174"/>
        <v>32100</v>
      </c>
      <c r="O33">
        <f t="shared" si="175"/>
        <v>34680</v>
      </c>
      <c r="P33">
        <f t="shared" si="176"/>
        <v>37230</v>
      </c>
      <c r="Q33">
        <f t="shared" si="177"/>
        <v>39810</v>
      </c>
      <c r="R33">
        <f t="shared" si="178"/>
        <v>42390</v>
      </c>
      <c r="S33">
        <f t="shared" si="179"/>
        <v>44940</v>
      </c>
      <c r="T33">
        <f t="shared" si="154"/>
        <v>29960</v>
      </c>
      <c r="U33">
        <f t="shared" si="180"/>
        <v>34240</v>
      </c>
      <c r="V33">
        <f t="shared" si="181"/>
        <v>38520</v>
      </c>
      <c r="W33">
        <f t="shared" si="182"/>
        <v>42800</v>
      </c>
      <c r="X33">
        <f t="shared" si="183"/>
        <v>46240</v>
      </c>
      <c r="Y33">
        <f t="shared" si="184"/>
        <v>49640</v>
      </c>
      <c r="Z33">
        <f t="shared" si="185"/>
        <v>53080</v>
      </c>
      <c r="AA33">
        <f t="shared" si="186"/>
        <v>56520</v>
      </c>
      <c r="AB33">
        <f t="shared" si="187"/>
        <v>59920</v>
      </c>
      <c r="AC33" s="296">
        <v>37450</v>
      </c>
      <c r="AD33" s="296">
        <v>42800</v>
      </c>
      <c r="AE33" s="296">
        <v>48150</v>
      </c>
      <c r="AF33" s="296">
        <v>53500</v>
      </c>
      <c r="AG33" s="296">
        <v>57800</v>
      </c>
      <c r="AH33" s="296">
        <v>62050</v>
      </c>
      <c r="AI33" s="296">
        <v>66350</v>
      </c>
      <c r="AJ33" s="296">
        <v>70650</v>
      </c>
      <c r="AK33" s="296">
        <v>74900</v>
      </c>
      <c r="AL33">
        <f t="shared" si="134"/>
        <v>44940</v>
      </c>
      <c r="AM33">
        <f t="shared" si="135"/>
        <v>51360</v>
      </c>
      <c r="AN33">
        <f t="shared" si="136"/>
        <v>57780</v>
      </c>
      <c r="AO33">
        <f t="shared" si="137"/>
        <v>64200</v>
      </c>
      <c r="AP33">
        <f t="shared" si="138"/>
        <v>69360</v>
      </c>
      <c r="AQ33">
        <f t="shared" si="139"/>
        <v>74460</v>
      </c>
      <c r="AR33">
        <f t="shared" si="140"/>
        <v>79620</v>
      </c>
      <c r="AS33">
        <f t="shared" si="141"/>
        <v>84780</v>
      </c>
      <c r="AT33">
        <f t="shared" si="142"/>
        <v>89880</v>
      </c>
      <c r="AU33">
        <f t="shared" si="143"/>
        <v>52430</v>
      </c>
      <c r="AV33">
        <f t="shared" si="144"/>
        <v>59919.999999999993</v>
      </c>
      <c r="AW33">
        <f t="shared" si="145"/>
        <v>67410</v>
      </c>
      <c r="AX33">
        <f t="shared" si="146"/>
        <v>74900</v>
      </c>
      <c r="AY33">
        <f t="shared" si="147"/>
        <v>80920</v>
      </c>
      <c r="AZ33">
        <f t="shared" si="148"/>
        <v>86870</v>
      </c>
      <c r="BA33">
        <f t="shared" si="149"/>
        <v>92890</v>
      </c>
      <c r="BB33">
        <f t="shared" si="150"/>
        <v>98910</v>
      </c>
      <c r="BC33">
        <f t="shared" si="151"/>
        <v>104860</v>
      </c>
      <c r="BD33">
        <f t="shared" si="155"/>
        <v>59920</v>
      </c>
      <c r="BE33">
        <f t="shared" si="156"/>
        <v>68480</v>
      </c>
      <c r="BF33">
        <f t="shared" si="157"/>
        <v>77040</v>
      </c>
      <c r="BG33">
        <f t="shared" si="158"/>
        <v>85600</v>
      </c>
      <c r="BH33">
        <f t="shared" si="159"/>
        <v>92480</v>
      </c>
      <c r="BI33">
        <f t="shared" si="160"/>
        <v>99280</v>
      </c>
      <c r="BJ33">
        <f t="shared" si="161"/>
        <v>106160</v>
      </c>
      <c r="BK33">
        <f t="shared" si="162"/>
        <v>113040</v>
      </c>
      <c r="BL33">
        <f t="shared" si="163"/>
        <v>119840</v>
      </c>
    </row>
    <row r="34" spans="1:64">
      <c r="A34" s="41" t="s">
        <v>456</v>
      </c>
      <c r="B34">
        <f t="shared" si="152"/>
        <v>15040</v>
      </c>
      <c r="C34">
        <f t="shared" si="164"/>
        <v>17200</v>
      </c>
      <c r="D34">
        <f t="shared" si="165"/>
        <v>19340</v>
      </c>
      <c r="E34">
        <f t="shared" si="166"/>
        <v>21480</v>
      </c>
      <c r="F34">
        <f t="shared" si="167"/>
        <v>23200</v>
      </c>
      <c r="G34">
        <f t="shared" si="168"/>
        <v>24920</v>
      </c>
      <c r="H34">
        <f t="shared" si="169"/>
        <v>26640</v>
      </c>
      <c r="I34">
        <f t="shared" si="170"/>
        <v>28360</v>
      </c>
      <c r="J34">
        <f t="shared" si="171"/>
        <v>30080</v>
      </c>
      <c r="K34">
        <f t="shared" si="153"/>
        <v>22560</v>
      </c>
      <c r="L34">
        <f t="shared" si="172"/>
        <v>25800</v>
      </c>
      <c r="M34">
        <f t="shared" si="173"/>
        <v>29010</v>
      </c>
      <c r="N34">
        <f t="shared" si="174"/>
        <v>32220</v>
      </c>
      <c r="O34">
        <f t="shared" si="175"/>
        <v>34800</v>
      </c>
      <c r="P34">
        <f t="shared" si="176"/>
        <v>37380</v>
      </c>
      <c r="Q34">
        <f t="shared" si="177"/>
        <v>39960</v>
      </c>
      <c r="R34">
        <f t="shared" si="178"/>
        <v>42540</v>
      </c>
      <c r="S34">
        <f t="shared" si="179"/>
        <v>45120</v>
      </c>
      <c r="T34">
        <f t="shared" si="154"/>
        <v>30080</v>
      </c>
      <c r="U34">
        <f t="shared" si="180"/>
        <v>34400</v>
      </c>
      <c r="V34">
        <f t="shared" si="181"/>
        <v>38680</v>
      </c>
      <c r="W34">
        <f t="shared" si="182"/>
        <v>42960</v>
      </c>
      <c r="X34">
        <f t="shared" si="183"/>
        <v>46400</v>
      </c>
      <c r="Y34">
        <f t="shared" si="184"/>
        <v>49840</v>
      </c>
      <c r="Z34">
        <f t="shared" si="185"/>
        <v>53280</v>
      </c>
      <c r="AA34">
        <f t="shared" si="186"/>
        <v>56720</v>
      </c>
      <c r="AB34">
        <f t="shared" si="187"/>
        <v>60160</v>
      </c>
      <c r="AC34" s="296">
        <v>37600</v>
      </c>
      <c r="AD34" s="296">
        <v>43000</v>
      </c>
      <c r="AE34" s="296">
        <v>48350</v>
      </c>
      <c r="AF34" s="296">
        <v>53700</v>
      </c>
      <c r="AG34" s="296">
        <v>58000</v>
      </c>
      <c r="AH34" s="296">
        <v>62300</v>
      </c>
      <c r="AI34" s="296">
        <v>66600</v>
      </c>
      <c r="AJ34" s="296">
        <v>70900</v>
      </c>
      <c r="AK34" s="296">
        <v>75200</v>
      </c>
      <c r="AL34">
        <f t="shared" si="134"/>
        <v>45120</v>
      </c>
      <c r="AM34">
        <f t="shared" si="135"/>
        <v>51600</v>
      </c>
      <c r="AN34">
        <f t="shared" si="136"/>
        <v>58020</v>
      </c>
      <c r="AO34">
        <f t="shared" si="137"/>
        <v>64440</v>
      </c>
      <c r="AP34">
        <f t="shared" si="138"/>
        <v>69600</v>
      </c>
      <c r="AQ34">
        <f t="shared" si="139"/>
        <v>74760</v>
      </c>
      <c r="AR34">
        <f t="shared" si="140"/>
        <v>79920</v>
      </c>
      <c r="AS34">
        <f t="shared" si="141"/>
        <v>85080</v>
      </c>
      <c r="AT34">
        <f t="shared" si="142"/>
        <v>90240</v>
      </c>
      <c r="AU34">
        <f t="shared" si="143"/>
        <v>52640</v>
      </c>
      <c r="AV34">
        <f t="shared" si="144"/>
        <v>60199.999999999993</v>
      </c>
      <c r="AW34">
        <f t="shared" si="145"/>
        <v>67690</v>
      </c>
      <c r="AX34">
        <f t="shared" si="146"/>
        <v>75180</v>
      </c>
      <c r="AY34">
        <f t="shared" si="147"/>
        <v>81200</v>
      </c>
      <c r="AZ34">
        <f t="shared" si="148"/>
        <v>87220</v>
      </c>
      <c r="BA34">
        <f t="shared" si="149"/>
        <v>93240</v>
      </c>
      <c r="BB34">
        <f t="shared" si="150"/>
        <v>99260</v>
      </c>
      <c r="BC34">
        <f t="shared" si="151"/>
        <v>105280</v>
      </c>
      <c r="BD34">
        <f t="shared" si="155"/>
        <v>60160</v>
      </c>
      <c r="BE34">
        <f t="shared" si="156"/>
        <v>68800</v>
      </c>
      <c r="BF34">
        <f t="shared" si="157"/>
        <v>77360</v>
      </c>
      <c r="BG34">
        <f t="shared" si="158"/>
        <v>85920</v>
      </c>
      <c r="BH34">
        <f t="shared" si="159"/>
        <v>92800</v>
      </c>
      <c r="BI34">
        <f t="shared" si="160"/>
        <v>99680</v>
      </c>
      <c r="BJ34">
        <f t="shared" si="161"/>
        <v>106560</v>
      </c>
      <c r="BK34">
        <f t="shared" si="162"/>
        <v>113440</v>
      </c>
      <c r="BL34">
        <f t="shared" si="163"/>
        <v>120320</v>
      </c>
    </row>
    <row r="35" spans="1:64">
      <c r="A35" s="41" t="s">
        <v>502</v>
      </c>
      <c r="B35">
        <f t="shared" si="152"/>
        <v>13080</v>
      </c>
      <c r="C35">
        <f t="shared" si="164"/>
        <v>14940</v>
      </c>
      <c r="D35">
        <f t="shared" si="165"/>
        <v>16800</v>
      </c>
      <c r="E35">
        <f t="shared" si="166"/>
        <v>18660</v>
      </c>
      <c r="F35">
        <f t="shared" si="167"/>
        <v>20160</v>
      </c>
      <c r="G35">
        <f t="shared" si="168"/>
        <v>21660</v>
      </c>
      <c r="H35">
        <f t="shared" si="169"/>
        <v>23140</v>
      </c>
      <c r="I35">
        <f t="shared" si="170"/>
        <v>24640</v>
      </c>
      <c r="J35">
        <f t="shared" si="171"/>
        <v>26140</v>
      </c>
      <c r="K35">
        <f t="shared" si="153"/>
        <v>19620</v>
      </c>
      <c r="L35">
        <f t="shared" si="172"/>
        <v>22410</v>
      </c>
      <c r="M35">
        <f t="shared" si="173"/>
        <v>25200</v>
      </c>
      <c r="N35">
        <f t="shared" si="174"/>
        <v>27990</v>
      </c>
      <c r="O35">
        <f t="shared" si="175"/>
        <v>30240</v>
      </c>
      <c r="P35">
        <f t="shared" si="176"/>
        <v>32490</v>
      </c>
      <c r="Q35">
        <f t="shared" si="177"/>
        <v>34710</v>
      </c>
      <c r="R35">
        <f t="shared" si="178"/>
        <v>36960</v>
      </c>
      <c r="S35">
        <f t="shared" si="179"/>
        <v>39210</v>
      </c>
      <c r="T35">
        <f t="shared" si="154"/>
        <v>26160</v>
      </c>
      <c r="U35">
        <f t="shared" si="180"/>
        <v>29880</v>
      </c>
      <c r="V35">
        <f t="shared" si="181"/>
        <v>33600</v>
      </c>
      <c r="W35">
        <f t="shared" si="182"/>
        <v>37320</v>
      </c>
      <c r="X35">
        <f t="shared" si="183"/>
        <v>40320</v>
      </c>
      <c r="Y35">
        <f t="shared" si="184"/>
        <v>43320</v>
      </c>
      <c r="Z35">
        <f t="shared" si="185"/>
        <v>46280</v>
      </c>
      <c r="AA35">
        <f t="shared" si="186"/>
        <v>49280</v>
      </c>
      <c r="AB35">
        <f t="shared" si="187"/>
        <v>52280</v>
      </c>
      <c r="AC35" s="296">
        <v>32700</v>
      </c>
      <c r="AD35" s="296">
        <v>37350</v>
      </c>
      <c r="AE35" s="296">
        <v>42000</v>
      </c>
      <c r="AF35" s="296">
        <v>46650</v>
      </c>
      <c r="AG35" s="296">
        <v>50400</v>
      </c>
      <c r="AH35" s="296">
        <v>54150</v>
      </c>
      <c r="AI35" s="296">
        <v>57850</v>
      </c>
      <c r="AJ35" s="296">
        <v>61600</v>
      </c>
      <c r="AK35" s="296">
        <v>65350</v>
      </c>
      <c r="AL35">
        <f t="shared" si="134"/>
        <v>39240</v>
      </c>
      <c r="AM35">
        <f t="shared" si="135"/>
        <v>44820</v>
      </c>
      <c r="AN35">
        <f t="shared" si="136"/>
        <v>50400</v>
      </c>
      <c r="AO35">
        <f t="shared" si="137"/>
        <v>55980</v>
      </c>
      <c r="AP35">
        <f t="shared" si="138"/>
        <v>60480</v>
      </c>
      <c r="AQ35">
        <f t="shared" si="139"/>
        <v>64980</v>
      </c>
      <c r="AR35">
        <f t="shared" si="140"/>
        <v>69420</v>
      </c>
      <c r="AS35">
        <f t="shared" si="141"/>
        <v>73920</v>
      </c>
      <c r="AT35">
        <f t="shared" si="142"/>
        <v>78420</v>
      </c>
      <c r="AU35">
        <f t="shared" si="143"/>
        <v>45780</v>
      </c>
      <c r="AV35">
        <f t="shared" si="144"/>
        <v>52290</v>
      </c>
      <c r="AW35">
        <f t="shared" si="145"/>
        <v>58799.999999999993</v>
      </c>
      <c r="AX35">
        <f t="shared" si="146"/>
        <v>65309.999999999993</v>
      </c>
      <c r="AY35">
        <f t="shared" si="147"/>
        <v>70560</v>
      </c>
      <c r="AZ35">
        <f t="shared" si="148"/>
        <v>75810</v>
      </c>
      <c r="BA35">
        <f t="shared" si="149"/>
        <v>80990</v>
      </c>
      <c r="BB35">
        <f t="shared" si="150"/>
        <v>86240</v>
      </c>
      <c r="BC35">
        <f t="shared" si="151"/>
        <v>91490</v>
      </c>
      <c r="BD35">
        <f t="shared" si="155"/>
        <v>52320</v>
      </c>
      <c r="BE35">
        <f t="shared" si="156"/>
        <v>59760</v>
      </c>
      <c r="BF35">
        <f t="shared" si="157"/>
        <v>67200</v>
      </c>
      <c r="BG35">
        <f t="shared" si="158"/>
        <v>74640</v>
      </c>
      <c r="BH35">
        <f t="shared" si="159"/>
        <v>80640</v>
      </c>
      <c r="BI35">
        <f t="shared" si="160"/>
        <v>86640</v>
      </c>
      <c r="BJ35">
        <f t="shared" si="161"/>
        <v>92560</v>
      </c>
      <c r="BK35">
        <f t="shared" si="162"/>
        <v>98560</v>
      </c>
      <c r="BL35">
        <f t="shared" si="163"/>
        <v>104560</v>
      </c>
    </row>
    <row r="36" spans="1:64">
      <c r="A36" s="41" t="s">
        <v>504</v>
      </c>
      <c r="B36">
        <f t="shared" si="152"/>
        <v>13000</v>
      </c>
      <c r="C36">
        <f t="shared" si="164"/>
        <v>14860</v>
      </c>
      <c r="D36">
        <f t="shared" si="165"/>
        <v>16720</v>
      </c>
      <c r="E36">
        <f t="shared" si="166"/>
        <v>18560</v>
      </c>
      <c r="F36">
        <f t="shared" si="167"/>
        <v>20060</v>
      </c>
      <c r="G36">
        <f t="shared" si="168"/>
        <v>21540</v>
      </c>
      <c r="H36">
        <f t="shared" si="169"/>
        <v>23020</v>
      </c>
      <c r="I36">
        <f t="shared" si="170"/>
        <v>24500</v>
      </c>
      <c r="J36">
        <f t="shared" si="171"/>
        <v>26000</v>
      </c>
      <c r="K36">
        <f t="shared" si="153"/>
        <v>19500</v>
      </c>
      <c r="L36">
        <f t="shared" si="172"/>
        <v>22290</v>
      </c>
      <c r="M36">
        <f t="shared" si="173"/>
        <v>25080</v>
      </c>
      <c r="N36">
        <f t="shared" si="174"/>
        <v>27840</v>
      </c>
      <c r="O36">
        <f t="shared" si="175"/>
        <v>30090</v>
      </c>
      <c r="P36">
        <f t="shared" si="176"/>
        <v>32310</v>
      </c>
      <c r="Q36">
        <f t="shared" si="177"/>
        <v>34530</v>
      </c>
      <c r="R36">
        <f t="shared" si="178"/>
        <v>36750</v>
      </c>
      <c r="S36">
        <f t="shared" si="179"/>
        <v>39000</v>
      </c>
      <c r="T36">
        <f t="shared" si="154"/>
        <v>26000</v>
      </c>
      <c r="U36">
        <f t="shared" si="180"/>
        <v>29720</v>
      </c>
      <c r="V36">
        <f t="shared" si="181"/>
        <v>33440</v>
      </c>
      <c r="W36">
        <f t="shared" si="182"/>
        <v>37120</v>
      </c>
      <c r="X36">
        <f t="shared" si="183"/>
        <v>40120</v>
      </c>
      <c r="Y36">
        <f t="shared" si="184"/>
        <v>43080</v>
      </c>
      <c r="Z36">
        <f t="shared" si="185"/>
        <v>46040</v>
      </c>
      <c r="AA36">
        <f t="shared" si="186"/>
        <v>49000</v>
      </c>
      <c r="AB36">
        <f t="shared" si="187"/>
        <v>52000</v>
      </c>
      <c r="AC36" s="1400">
        <v>32500</v>
      </c>
      <c r="AD36" s="1400">
        <v>37150</v>
      </c>
      <c r="AE36" s="1400">
        <v>41800</v>
      </c>
      <c r="AF36" s="1400">
        <v>46400</v>
      </c>
      <c r="AG36" s="1400">
        <v>50150</v>
      </c>
      <c r="AH36" s="1400">
        <v>53850</v>
      </c>
      <c r="AI36" s="1400">
        <v>57550</v>
      </c>
      <c r="AJ36" s="1400">
        <v>61250</v>
      </c>
      <c r="AK36" s="1400">
        <v>65000</v>
      </c>
      <c r="AL36">
        <f t="shared" si="134"/>
        <v>39000</v>
      </c>
      <c r="AM36">
        <f t="shared" si="135"/>
        <v>44580</v>
      </c>
      <c r="AN36">
        <f t="shared" si="136"/>
        <v>50160</v>
      </c>
      <c r="AO36">
        <f t="shared" si="137"/>
        <v>55680</v>
      </c>
      <c r="AP36">
        <f t="shared" si="138"/>
        <v>60180</v>
      </c>
      <c r="AQ36">
        <f t="shared" si="139"/>
        <v>64620</v>
      </c>
      <c r="AR36">
        <f t="shared" si="140"/>
        <v>69060</v>
      </c>
      <c r="AS36">
        <f t="shared" si="141"/>
        <v>73500</v>
      </c>
      <c r="AT36">
        <f t="shared" si="142"/>
        <v>78000</v>
      </c>
      <c r="AU36">
        <f t="shared" si="143"/>
        <v>45500</v>
      </c>
      <c r="AV36">
        <f t="shared" si="144"/>
        <v>52010</v>
      </c>
      <c r="AW36">
        <f t="shared" si="145"/>
        <v>58519.999999999993</v>
      </c>
      <c r="AX36">
        <f t="shared" si="146"/>
        <v>64959.999999999993</v>
      </c>
      <c r="AY36">
        <f t="shared" si="147"/>
        <v>70210</v>
      </c>
      <c r="AZ36">
        <f t="shared" si="148"/>
        <v>75390</v>
      </c>
      <c r="BA36">
        <f t="shared" si="149"/>
        <v>80570</v>
      </c>
      <c r="BB36">
        <f t="shared" si="150"/>
        <v>85750</v>
      </c>
      <c r="BC36">
        <f t="shared" si="151"/>
        <v>91000</v>
      </c>
      <c r="BD36">
        <f t="shared" si="155"/>
        <v>52000</v>
      </c>
      <c r="BE36">
        <f t="shared" si="156"/>
        <v>59440</v>
      </c>
      <c r="BF36">
        <f t="shared" si="157"/>
        <v>66880</v>
      </c>
      <c r="BG36">
        <f t="shared" si="158"/>
        <v>74240</v>
      </c>
      <c r="BH36">
        <f t="shared" si="159"/>
        <v>80240</v>
      </c>
      <c r="BI36">
        <f t="shared" si="160"/>
        <v>86160</v>
      </c>
      <c r="BJ36">
        <f t="shared" si="161"/>
        <v>92080</v>
      </c>
      <c r="BK36">
        <f t="shared" si="162"/>
        <v>98000</v>
      </c>
      <c r="BL36">
        <f t="shared" si="163"/>
        <v>104000</v>
      </c>
    </row>
    <row r="37" spans="1:64">
      <c r="A37" s="41" t="s">
        <v>506</v>
      </c>
      <c r="B37">
        <f t="shared" si="152"/>
        <v>13300</v>
      </c>
      <c r="C37">
        <f t="shared" si="164"/>
        <v>15200</v>
      </c>
      <c r="D37">
        <f t="shared" si="165"/>
        <v>17100</v>
      </c>
      <c r="E37">
        <f t="shared" si="166"/>
        <v>19000</v>
      </c>
      <c r="F37">
        <f t="shared" si="167"/>
        <v>20520</v>
      </c>
      <c r="G37">
        <f t="shared" si="168"/>
        <v>22040</v>
      </c>
      <c r="H37">
        <f t="shared" si="169"/>
        <v>23560</v>
      </c>
      <c r="I37">
        <f t="shared" si="170"/>
        <v>25080</v>
      </c>
      <c r="J37">
        <f t="shared" si="171"/>
        <v>26600</v>
      </c>
      <c r="K37">
        <f t="shared" si="153"/>
        <v>19950</v>
      </c>
      <c r="L37">
        <f t="shared" si="172"/>
        <v>22800</v>
      </c>
      <c r="M37">
        <f t="shared" si="173"/>
        <v>25650</v>
      </c>
      <c r="N37">
        <f t="shared" si="174"/>
        <v>28500</v>
      </c>
      <c r="O37">
        <f t="shared" si="175"/>
        <v>30780</v>
      </c>
      <c r="P37">
        <f t="shared" si="176"/>
        <v>33060</v>
      </c>
      <c r="Q37">
        <f t="shared" si="177"/>
        <v>35340</v>
      </c>
      <c r="R37">
        <f t="shared" si="178"/>
        <v>37620</v>
      </c>
      <c r="S37">
        <f t="shared" si="179"/>
        <v>39900</v>
      </c>
      <c r="T37">
        <f t="shared" si="154"/>
        <v>26600</v>
      </c>
      <c r="U37">
        <f t="shared" si="180"/>
        <v>30400</v>
      </c>
      <c r="V37">
        <f t="shared" si="181"/>
        <v>34200</v>
      </c>
      <c r="W37">
        <f t="shared" si="182"/>
        <v>38000</v>
      </c>
      <c r="X37">
        <f t="shared" si="183"/>
        <v>41040</v>
      </c>
      <c r="Y37">
        <f t="shared" si="184"/>
        <v>44080</v>
      </c>
      <c r="Z37">
        <f t="shared" si="185"/>
        <v>47120</v>
      </c>
      <c r="AA37">
        <f t="shared" si="186"/>
        <v>50160</v>
      </c>
      <c r="AB37">
        <f t="shared" si="187"/>
        <v>53200</v>
      </c>
      <c r="AC37" s="296">
        <v>33250</v>
      </c>
      <c r="AD37" s="296">
        <v>38000</v>
      </c>
      <c r="AE37" s="296">
        <v>42750</v>
      </c>
      <c r="AF37" s="296">
        <v>47500</v>
      </c>
      <c r="AG37" s="296">
        <v>51300</v>
      </c>
      <c r="AH37" s="296">
        <v>55100</v>
      </c>
      <c r="AI37" s="296">
        <v>58900</v>
      </c>
      <c r="AJ37" s="296">
        <v>62700</v>
      </c>
      <c r="AK37" s="296">
        <v>66500</v>
      </c>
      <c r="AL37">
        <f t="shared" si="134"/>
        <v>39900</v>
      </c>
      <c r="AM37">
        <f t="shared" si="135"/>
        <v>45600</v>
      </c>
      <c r="AN37">
        <f t="shared" si="136"/>
        <v>51300</v>
      </c>
      <c r="AO37">
        <f t="shared" si="137"/>
        <v>57000</v>
      </c>
      <c r="AP37">
        <f t="shared" si="138"/>
        <v>61560</v>
      </c>
      <c r="AQ37">
        <f t="shared" si="139"/>
        <v>66120</v>
      </c>
      <c r="AR37">
        <f t="shared" si="140"/>
        <v>70680</v>
      </c>
      <c r="AS37">
        <f t="shared" si="141"/>
        <v>75240</v>
      </c>
      <c r="AT37">
        <f t="shared" si="142"/>
        <v>79800</v>
      </c>
      <c r="AU37">
        <f t="shared" si="143"/>
        <v>46550</v>
      </c>
      <c r="AV37">
        <f t="shared" si="144"/>
        <v>53200</v>
      </c>
      <c r="AW37">
        <f t="shared" si="145"/>
        <v>59849.999999999993</v>
      </c>
      <c r="AX37">
        <f t="shared" si="146"/>
        <v>66500</v>
      </c>
      <c r="AY37">
        <f t="shared" si="147"/>
        <v>71820</v>
      </c>
      <c r="AZ37">
        <f t="shared" si="148"/>
        <v>77140</v>
      </c>
      <c r="BA37">
        <f t="shared" si="149"/>
        <v>82460</v>
      </c>
      <c r="BB37">
        <f t="shared" si="150"/>
        <v>87780</v>
      </c>
      <c r="BC37">
        <f t="shared" si="151"/>
        <v>93100</v>
      </c>
      <c r="BD37">
        <f t="shared" si="155"/>
        <v>53200</v>
      </c>
      <c r="BE37">
        <f t="shared" si="156"/>
        <v>60800</v>
      </c>
      <c r="BF37">
        <f t="shared" si="157"/>
        <v>68400</v>
      </c>
      <c r="BG37">
        <f t="shared" si="158"/>
        <v>76000</v>
      </c>
      <c r="BH37">
        <f t="shared" si="159"/>
        <v>82080</v>
      </c>
      <c r="BI37">
        <f t="shared" si="160"/>
        <v>88160</v>
      </c>
      <c r="BJ37">
        <f t="shared" si="161"/>
        <v>94240</v>
      </c>
      <c r="BK37">
        <f t="shared" si="162"/>
        <v>100320</v>
      </c>
      <c r="BL37">
        <f t="shared" si="163"/>
        <v>106400</v>
      </c>
    </row>
    <row r="38" spans="1:64">
      <c r="A38" s="41" t="s">
        <v>508</v>
      </c>
      <c r="B38">
        <f t="shared" si="152"/>
        <v>13240</v>
      </c>
      <c r="C38">
        <f t="shared" si="164"/>
        <v>15120</v>
      </c>
      <c r="D38">
        <f t="shared" si="165"/>
        <v>17020</v>
      </c>
      <c r="E38">
        <f t="shared" si="166"/>
        <v>18900</v>
      </c>
      <c r="F38">
        <f t="shared" si="167"/>
        <v>20420</v>
      </c>
      <c r="G38">
        <f t="shared" si="168"/>
        <v>21940</v>
      </c>
      <c r="H38">
        <f t="shared" si="169"/>
        <v>23440</v>
      </c>
      <c r="I38">
        <f t="shared" si="170"/>
        <v>24960</v>
      </c>
      <c r="J38">
        <f t="shared" si="171"/>
        <v>26460</v>
      </c>
      <c r="K38">
        <f t="shared" si="153"/>
        <v>19860</v>
      </c>
      <c r="L38">
        <f t="shared" si="172"/>
        <v>22680</v>
      </c>
      <c r="M38">
        <f t="shared" si="173"/>
        <v>25530</v>
      </c>
      <c r="N38">
        <f t="shared" si="174"/>
        <v>28350</v>
      </c>
      <c r="O38">
        <f t="shared" si="175"/>
        <v>30630</v>
      </c>
      <c r="P38">
        <f t="shared" si="176"/>
        <v>32910</v>
      </c>
      <c r="Q38">
        <f t="shared" si="177"/>
        <v>35160</v>
      </c>
      <c r="R38">
        <f t="shared" si="178"/>
        <v>37440</v>
      </c>
      <c r="S38">
        <f t="shared" si="179"/>
        <v>39690</v>
      </c>
      <c r="T38">
        <f t="shared" si="154"/>
        <v>26480</v>
      </c>
      <c r="U38">
        <f t="shared" si="180"/>
        <v>30240</v>
      </c>
      <c r="V38">
        <f t="shared" si="181"/>
        <v>34040</v>
      </c>
      <c r="W38">
        <f t="shared" si="182"/>
        <v>37800</v>
      </c>
      <c r="X38">
        <f t="shared" si="183"/>
        <v>40840</v>
      </c>
      <c r="Y38">
        <f t="shared" si="184"/>
        <v>43880</v>
      </c>
      <c r="Z38">
        <f t="shared" si="185"/>
        <v>46880</v>
      </c>
      <c r="AA38">
        <f t="shared" si="186"/>
        <v>49920</v>
      </c>
      <c r="AB38">
        <f t="shared" si="187"/>
        <v>52920</v>
      </c>
      <c r="AC38" s="296">
        <v>33100</v>
      </c>
      <c r="AD38" s="296">
        <v>37800</v>
      </c>
      <c r="AE38" s="296">
        <v>42550</v>
      </c>
      <c r="AF38" s="296">
        <v>47250</v>
      </c>
      <c r="AG38" s="296">
        <v>51050</v>
      </c>
      <c r="AH38" s="296">
        <v>54850</v>
      </c>
      <c r="AI38" s="296">
        <v>58600</v>
      </c>
      <c r="AJ38" s="296">
        <v>62400</v>
      </c>
      <c r="AK38" s="296">
        <v>66150</v>
      </c>
      <c r="AL38">
        <f t="shared" ref="AL38:AL75" si="188">AC38*1.2</f>
        <v>39720</v>
      </c>
      <c r="AM38">
        <f t="shared" ref="AM38:AM75" si="189">AD38*1.2</f>
        <v>45360</v>
      </c>
      <c r="AN38">
        <f t="shared" ref="AN38:AN75" si="190">AE38*1.2</f>
        <v>51060</v>
      </c>
      <c r="AO38">
        <f t="shared" ref="AO38:AO75" si="191">AF38*1.2</f>
        <v>56700</v>
      </c>
      <c r="AP38">
        <f t="shared" ref="AP38:AP75" si="192">AG38*1.2</f>
        <v>61260</v>
      </c>
      <c r="AQ38">
        <f t="shared" ref="AQ38:AQ75" si="193">AH38*1.2</f>
        <v>65820</v>
      </c>
      <c r="AR38">
        <f t="shared" ref="AR38:AR75" si="194">AI38*1.2</f>
        <v>70320</v>
      </c>
      <c r="AS38">
        <f t="shared" ref="AS38:AS75" si="195">AJ38*1.2</f>
        <v>74880</v>
      </c>
      <c r="AT38">
        <f t="shared" ref="AT38:AT75" si="196">AK38*1.2</f>
        <v>79380</v>
      </c>
      <c r="AU38">
        <f t="shared" ref="AU38:AU75" si="197">AC38*1.4</f>
        <v>46340</v>
      </c>
      <c r="AV38">
        <f t="shared" ref="AV38:AV75" si="198">AD38*1.4</f>
        <v>52920</v>
      </c>
      <c r="AW38">
        <f t="shared" ref="AW38:AW75" si="199">AE38*1.4</f>
        <v>59569.999999999993</v>
      </c>
      <c r="AX38">
        <f t="shared" ref="AX38:AX75" si="200">AF38*1.4</f>
        <v>66150</v>
      </c>
      <c r="AY38">
        <f t="shared" ref="AY38:AY75" si="201">AG38*1.4</f>
        <v>71470</v>
      </c>
      <c r="AZ38">
        <f t="shared" ref="AZ38:AZ75" si="202">AH38*1.4</f>
        <v>76790</v>
      </c>
      <c r="BA38">
        <f t="shared" ref="BA38:BA75" si="203">AI38*1.4</f>
        <v>82040</v>
      </c>
      <c r="BB38">
        <f t="shared" ref="BB38:BB75" si="204">AJ38*1.4</f>
        <v>87360</v>
      </c>
      <c r="BC38">
        <f t="shared" ref="BC38:BC75" si="205">AK38*1.4</f>
        <v>92610</v>
      </c>
      <c r="BD38">
        <f t="shared" si="155"/>
        <v>52960</v>
      </c>
      <c r="BE38">
        <f t="shared" si="156"/>
        <v>60480</v>
      </c>
      <c r="BF38">
        <f t="shared" si="157"/>
        <v>68080</v>
      </c>
      <c r="BG38">
        <f t="shared" si="158"/>
        <v>75600</v>
      </c>
      <c r="BH38">
        <f t="shared" si="159"/>
        <v>81680</v>
      </c>
      <c r="BI38">
        <f t="shared" si="160"/>
        <v>87760</v>
      </c>
      <c r="BJ38">
        <f t="shared" si="161"/>
        <v>93760</v>
      </c>
      <c r="BK38">
        <f t="shared" si="162"/>
        <v>99840</v>
      </c>
      <c r="BL38">
        <f t="shared" si="163"/>
        <v>105840</v>
      </c>
    </row>
    <row r="39" spans="1:64">
      <c r="A39" s="41" t="s">
        <v>458</v>
      </c>
      <c r="B39">
        <f t="shared" si="152"/>
        <v>13840</v>
      </c>
      <c r="C39">
        <f t="shared" si="164"/>
        <v>15820</v>
      </c>
      <c r="D39">
        <f t="shared" si="165"/>
        <v>17800</v>
      </c>
      <c r="E39">
        <f t="shared" si="166"/>
        <v>19760</v>
      </c>
      <c r="F39">
        <f t="shared" si="167"/>
        <v>21360</v>
      </c>
      <c r="G39">
        <f t="shared" si="168"/>
        <v>22940</v>
      </c>
      <c r="H39">
        <f t="shared" si="169"/>
        <v>24520</v>
      </c>
      <c r="I39">
        <f t="shared" si="170"/>
        <v>26100</v>
      </c>
      <c r="J39">
        <f t="shared" si="171"/>
        <v>27680</v>
      </c>
      <c r="K39">
        <f t="shared" si="153"/>
        <v>20760</v>
      </c>
      <c r="L39">
        <f t="shared" si="172"/>
        <v>23730</v>
      </c>
      <c r="M39">
        <f t="shared" si="173"/>
        <v>26700</v>
      </c>
      <c r="N39">
        <f t="shared" si="174"/>
        <v>29640</v>
      </c>
      <c r="O39">
        <f t="shared" si="175"/>
        <v>32040</v>
      </c>
      <c r="P39">
        <f t="shared" si="176"/>
        <v>34410</v>
      </c>
      <c r="Q39">
        <f t="shared" si="177"/>
        <v>36780</v>
      </c>
      <c r="R39">
        <f t="shared" si="178"/>
        <v>39150</v>
      </c>
      <c r="S39">
        <f t="shared" si="179"/>
        <v>41520</v>
      </c>
      <c r="T39">
        <f t="shared" si="154"/>
        <v>27680</v>
      </c>
      <c r="U39">
        <f t="shared" si="180"/>
        <v>31640</v>
      </c>
      <c r="V39">
        <f t="shared" si="181"/>
        <v>35600</v>
      </c>
      <c r="W39">
        <f t="shared" si="182"/>
        <v>39520</v>
      </c>
      <c r="X39">
        <f t="shared" si="183"/>
        <v>42720</v>
      </c>
      <c r="Y39">
        <f t="shared" si="184"/>
        <v>45880</v>
      </c>
      <c r="Z39">
        <f t="shared" si="185"/>
        <v>49040</v>
      </c>
      <c r="AA39">
        <f t="shared" si="186"/>
        <v>52200</v>
      </c>
      <c r="AB39">
        <f t="shared" si="187"/>
        <v>55360</v>
      </c>
      <c r="AC39" s="296">
        <v>34600</v>
      </c>
      <c r="AD39" s="296">
        <v>39550</v>
      </c>
      <c r="AE39" s="296">
        <v>44500</v>
      </c>
      <c r="AF39" s="296">
        <v>49400</v>
      </c>
      <c r="AG39" s="296">
        <v>53400</v>
      </c>
      <c r="AH39" s="296">
        <v>57350</v>
      </c>
      <c r="AI39" s="296">
        <v>61300</v>
      </c>
      <c r="AJ39" s="296">
        <v>65250</v>
      </c>
      <c r="AK39" s="296">
        <v>69200</v>
      </c>
      <c r="AL39">
        <f t="shared" si="188"/>
        <v>41520</v>
      </c>
      <c r="AM39">
        <f t="shared" si="189"/>
        <v>47460</v>
      </c>
      <c r="AN39">
        <f t="shared" si="190"/>
        <v>53400</v>
      </c>
      <c r="AO39">
        <f t="shared" si="191"/>
        <v>59280</v>
      </c>
      <c r="AP39">
        <f t="shared" si="192"/>
        <v>64080</v>
      </c>
      <c r="AQ39">
        <f t="shared" si="193"/>
        <v>68820</v>
      </c>
      <c r="AR39">
        <f t="shared" si="194"/>
        <v>73560</v>
      </c>
      <c r="AS39">
        <f t="shared" si="195"/>
        <v>78300</v>
      </c>
      <c r="AT39">
        <f t="shared" si="196"/>
        <v>83040</v>
      </c>
      <c r="AU39">
        <f t="shared" si="197"/>
        <v>48440</v>
      </c>
      <c r="AV39">
        <f t="shared" si="198"/>
        <v>55370</v>
      </c>
      <c r="AW39">
        <f t="shared" si="199"/>
        <v>62299.999999999993</v>
      </c>
      <c r="AX39">
        <f t="shared" si="200"/>
        <v>69160</v>
      </c>
      <c r="AY39">
        <f t="shared" si="201"/>
        <v>74760</v>
      </c>
      <c r="AZ39">
        <f t="shared" si="202"/>
        <v>80290</v>
      </c>
      <c r="BA39">
        <f t="shared" si="203"/>
        <v>85820</v>
      </c>
      <c r="BB39">
        <f t="shared" si="204"/>
        <v>91350</v>
      </c>
      <c r="BC39">
        <f t="shared" si="205"/>
        <v>96880</v>
      </c>
      <c r="BD39">
        <f t="shared" si="155"/>
        <v>55360</v>
      </c>
      <c r="BE39">
        <f t="shared" si="156"/>
        <v>63280</v>
      </c>
      <c r="BF39">
        <f t="shared" si="157"/>
        <v>71200</v>
      </c>
      <c r="BG39">
        <f t="shared" si="158"/>
        <v>79040</v>
      </c>
      <c r="BH39">
        <f t="shared" si="159"/>
        <v>85440</v>
      </c>
      <c r="BI39">
        <f t="shared" si="160"/>
        <v>91760</v>
      </c>
      <c r="BJ39">
        <f t="shared" si="161"/>
        <v>98080</v>
      </c>
      <c r="BK39">
        <f t="shared" si="162"/>
        <v>104400</v>
      </c>
      <c r="BL39">
        <f t="shared" si="163"/>
        <v>110720</v>
      </c>
    </row>
    <row r="40" spans="1:64">
      <c r="A40" s="41" t="s">
        <v>511</v>
      </c>
      <c r="B40">
        <f t="shared" si="152"/>
        <v>13000</v>
      </c>
      <c r="C40">
        <f t="shared" si="164"/>
        <v>14860</v>
      </c>
      <c r="D40">
        <f t="shared" si="165"/>
        <v>16720</v>
      </c>
      <c r="E40">
        <f t="shared" si="166"/>
        <v>18560</v>
      </c>
      <c r="F40">
        <f t="shared" si="167"/>
        <v>20060</v>
      </c>
      <c r="G40">
        <f t="shared" si="168"/>
        <v>21540</v>
      </c>
      <c r="H40">
        <f t="shared" si="169"/>
        <v>23020</v>
      </c>
      <c r="I40">
        <f t="shared" si="170"/>
        <v>24500</v>
      </c>
      <c r="J40">
        <f t="shared" si="171"/>
        <v>26000</v>
      </c>
      <c r="K40">
        <f t="shared" si="153"/>
        <v>19500</v>
      </c>
      <c r="L40">
        <f t="shared" si="172"/>
        <v>22290</v>
      </c>
      <c r="M40">
        <f t="shared" si="173"/>
        <v>25080</v>
      </c>
      <c r="N40">
        <f t="shared" si="174"/>
        <v>27840</v>
      </c>
      <c r="O40">
        <f t="shared" si="175"/>
        <v>30090</v>
      </c>
      <c r="P40">
        <f t="shared" si="176"/>
        <v>32310</v>
      </c>
      <c r="Q40">
        <f t="shared" si="177"/>
        <v>34530</v>
      </c>
      <c r="R40">
        <f t="shared" si="178"/>
        <v>36750</v>
      </c>
      <c r="S40">
        <f t="shared" si="179"/>
        <v>39000</v>
      </c>
      <c r="T40">
        <f t="shared" si="154"/>
        <v>26000</v>
      </c>
      <c r="U40">
        <f t="shared" si="180"/>
        <v>29720</v>
      </c>
      <c r="V40">
        <f t="shared" si="181"/>
        <v>33440</v>
      </c>
      <c r="W40">
        <f t="shared" si="182"/>
        <v>37120</v>
      </c>
      <c r="X40">
        <f t="shared" si="183"/>
        <v>40120</v>
      </c>
      <c r="Y40">
        <f t="shared" si="184"/>
        <v>43080</v>
      </c>
      <c r="Z40">
        <f t="shared" si="185"/>
        <v>46040</v>
      </c>
      <c r="AA40">
        <f t="shared" si="186"/>
        <v>49000</v>
      </c>
      <c r="AB40">
        <f t="shared" si="187"/>
        <v>52000</v>
      </c>
      <c r="AC40" s="1400">
        <v>32500</v>
      </c>
      <c r="AD40" s="1400">
        <v>37150</v>
      </c>
      <c r="AE40" s="1400">
        <v>41800</v>
      </c>
      <c r="AF40" s="1400">
        <v>46400</v>
      </c>
      <c r="AG40" s="1400">
        <v>50150</v>
      </c>
      <c r="AH40" s="1400">
        <v>53850</v>
      </c>
      <c r="AI40" s="1400">
        <v>57550</v>
      </c>
      <c r="AJ40" s="1400">
        <v>61250</v>
      </c>
      <c r="AK40" s="1400">
        <v>65000</v>
      </c>
      <c r="AL40">
        <f t="shared" si="188"/>
        <v>39000</v>
      </c>
      <c r="AM40">
        <f t="shared" si="189"/>
        <v>44580</v>
      </c>
      <c r="AN40">
        <f t="shared" si="190"/>
        <v>50160</v>
      </c>
      <c r="AO40">
        <f t="shared" si="191"/>
        <v>55680</v>
      </c>
      <c r="AP40">
        <f t="shared" si="192"/>
        <v>60180</v>
      </c>
      <c r="AQ40">
        <f t="shared" si="193"/>
        <v>64620</v>
      </c>
      <c r="AR40">
        <f t="shared" si="194"/>
        <v>69060</v>
      </c>
      <c r="AS40">
        <f t="shared" si="195"/>
        <v>73500</v>
      </c>
      <c r="AT40">
        <f t="shared" si="196"/>
        <v>78000</v>
      </c>
      <c r="AU40">
        <f t="shared" si="197"/>
        <v>45500</v>
      </c>
      <c r="AV40">
        <f t="shared" si="198"/>
        <v>52010</v>
      </c>
      <c r="AW40">
        <f t="shared" si="199"/>
        <v>58519.999999999993</v>
      </c>
      <c r="AX40">
        <f t="shared" si="200"/>
        <v>64959.999999999993</v>
      </c>
      <c r="AY40">
        <f t="shared" si="201"/>
        <v>70210</v>
      </c>
      <c r="AZ40">
        <f t="shared" si="202"/>
        <v>75390</v>
      </c>
      <c r="BA40">
        <f t="shared" si="203"/>
        <v>80570</v>
      </c>
      <c r="BB40">
        <f t="shared" si="204"/>
        <v>85750</v>
      </c>
      <c r="BC40">
        <f t="shared" si="205"/>
        <v>91000</v>
      </c>
      <c r="BD40">
        <f t="shared" si="155"/>
        <v>52000</v>
      </c>
      <c r="BE40">
        <f t="shared" si="156"/>
        <v>59440</v>
      </c>
      <c r="BF40">
        <f t="shared" si="157"/>
        <v>66880</v>
      </c>
      <c r="BG40">
        <f t="shared" si="158"/>
        <v>74240</v>
      </c>
      <c r="BH40">
        <f t="shared" si="159"/>
        <v>80240</v>
      </c>
      <c r="BI40">
        <f t="shared" si="160"/>
        <v>86160</v>
      </c>
      <c r="BJ40">
        <f t="shared" si="161"/>
        <v>92080</v>
      </c>
      <c r="BK40">
        <f t="shared" si="162"/>
        <v>98000</v>
      </c>
      <c r="BL40">
        <f t="shared" si="163"/>
        <v>104000</v>
      </c>
    </row>
    <row r="41" spans="1:64">
      <c r="A41" s="41" t="s">
        <v>513</v>
      </c>
      <c r="B41">
        <f t="shared" si="152"/>
        <v>13000</v>
      </c>
      <c r="C41">
        <f t="shared" si="164"/>
        <v>14860</v>
      </c>
      <c r="D41">
        <f t="shared" si="165"/>
        <v>16720</v>
      </c>
      <c r="E41">
        <f t="shared" si="166"/>
        <v>18560</v>
      </c>
      <c r="F41">
        <f t="shared" si="167"/>
        <v>20060</v>
      </c>
      <c r="G41">
        <f t="shared" si="168"/>
        <v>21540</v>
      </c>
      <c r="H41">
        <f t="shared" si="169"/>
        <v>23020</v>
      </c>
      <c r="I41">
        <f t="shared" si="170"/>
        <v>24500</v>
      </c>
      <c r="J41">
        <f t="shared" si="171"/>
        <v>26000</v>
      </c>
      <c r="K41">
        <f t="shared" si="153"/>
        <v>19500</v>
      </c>
      <c r="L41">
        <f t="shared" si="172"/>
        <v>22290</v>
      </c>
      <c r="M41">
        <f t="shared" si="173"/>
        <v>25080</v>
      </c>
      <c r="N41">
        <f t="shared" si="174"/>
        <v>27840</v>
      </c>
      <c r="O41">
        <f t="shared" si="175"/>
        <v>30090</v>
      </c>
      <c r="P41">
        <f t="shared" si="176"/>
        <v>32310</v>
      </c>
      <c r="Q41">
        <f t="shared" si="177"/>
        <v>34530</v>
      </c>
      <c r="R41">
        <f t="shared" si="178"/>
        <v>36750</v>
      </c>
      <c r="S41">
        <f t="shared" si="179"/>
        <v>39000</v>
      </c>
      <c r="T41">
        <f t="shared" si="154"/>
        <v>26000</v>
      </c>
      <c r="U41">
        <f t="shared" si="180"/>
        <v>29720</v>
      </c>
      <c r="V41">
        <f t="shared" si="181"/>
        <v>33440</v>
      </c>
      <c r="W41">
        <f t="shared" si="182"/>
        <v>37120</v>
      </c>
      <c r="X41">
        <f t="shared" si="183"/>
        <v>40120</v>
      </c>
      <c r="Y41">
        <f t="shared" si="184"/>
        <v>43080</v>
      </c>
      <c r="Z41">
        <f t="shared" si="185"/>
        <v>46040</v>
      </c>
      <c r="AA41">
        <f t="shared" si="186"/>
        <v>49000</v>
      </c>
      <c r="AB41">
        <f t="shared" si="187"/>
        <v>52000</v>
      </c>
      <c r="AC41" s="1400">
        <v>32500</v>
      </c>
      <c r="AD41" s="1400">
        <v>37150</v>
      </c>
      <c r="AE41" s="1400">
        <v>41800</v>
      </c>
      <c r="AF41" s="1400">
        <v>46400</v>
      </c>
      <c r="AG41" s="1400">
        <v>50150</v>
      </c>
      <c r="AH41" s="1400">
        <v>53850</v>
      </c>
      <c r="AI41" s="1400">
        <v>57550</v>
      </c>
      <c r="AJ41" s="1400">
        <v>61250</v>
      </c>
      <c r="AK41" s="1400">
        <v>65000</v>
      </c>
      <c r="AL41">
        <f t="shared" si="188"/>
        <v>39000</v>
      </c>
      <c r="AM41">
        <f t="shared" si="189"/>
        <v>44580</v>
      </c>
      <c r="AN41">
        <f t="shared" si="190"/>
        <v>50160</v>
      </c>
      <c r="AO41">
        <f t="shared" si="191"/>
        <v>55680</v>
      </c>
      <c r="AP41">
        <f t="shared" si="192"/>
        <v>60180</v>
      </c>
      <c r="AQ41">
        <f t="shared" si="193"/>
        <v>64620</v>
      </c>
      <c r="AR41">
        <f t="shared" si="194"/>
        <v>69060</v>
      </c>
      <c r="AS41">
        <f t="shared" si="195"/>
        <v>73500</v>
      </c>
      <c r="AT41">
        <f t="shared" si="196"/>
        <v>78000</v>
      </c>
      <c r="AU41">
        <f t="shared" si="197"/>
        <v>45500</v>
      </c>
      <c r="AV41">
        <f t="shared" si="198"/>
        <v>52010</v>
      </c>
      <c r="AW41">
        <f t="shared" si="199"/>
        <v>58519.999999999993</v>
      </c>
      <c r="AX41">
        <f t="shared" si="200"/>
        <v>64959.999999999993</v>
      </c>
      <c r="AY41">
        <f t="shared" si="201"/>
        <v>70210</v>
      </c>
      <c r="AZ41">
        <f t="shared" si="202"/>
        <v>75390</v>
      </c>
      <c r="BA41">
        <f t="shared" si="203"/>
        <v>80570</v>
      </c>
      <c r="BB41">
        <f t="shared" si="204"/>
        <v>85750</v>
      </c>
      <c r="BC41">
        <f t="shared" si="205"/>
        <v>91000</v>
      </c>
      <c r="BD41">
        <f t="shared" si="155"/>
        <v>52000</v>
      </c>
      <c r="BE41">
        <f t="shared" si="156"/>
        <v>59440</v>
      </c>
      <c r="BF41">
        <f t="shared" si="157"/>
        <v>66880</v>
      </c>
      <c r="BG41">
        <f t="shared" si="158"/>
        <v>74240</v>
      </c>
      <c r="BH41">
        <f t="shared" si="159"/>
        <v>80240</v>
      </c>
      <c r="BI41">
        <f t="shared" si="160"/>
        <v>86160</v>
      </c>
      <c r="BJ41">
        <f t="shared" si="161"/>
        <v>92080</v>
      </c>
      <c r="BK41">
        <f t="shared" si="162"/>
        <v>98000</v>
      </c>
      <c r="BL41">
        <f t="shared" si="163"/>
        <v>104000</v>
      </c>
    </row>
    <row r="42" spans="1:64">
      <c r="A42" s="41" t="s">
        <v>515</v>
      </c>
      <c r="B42">
        <f t="shared" si="152"/>
        <v>13000</v>
      </c>
      <c r="C42">
        <f t="shared" si="164"/>
        <v>14860</v>
      </c>
      <c r="D42">
        <f t="shared" si="165"/>
        <v>16720</v>
      </c>
      <c r="E42">
        <f t="shared" si="166"/>
        <v>18560</v>
      </c>
      <c r="F42">
        <f t="shared" si="167"/>
        <v>20060</v>
      </c>
      <c r="G42">
        <f t="shared" si="168"/>
        <v>21540</v>
      </c>
      <c r="H42">
        <f t="shared" si="169"/>
        <v>23020</v>
      </c>
      <c r="I42">
        <f t="shared" si="170"/>
        <v>24500</v>
      </c>
      <c r="J42">
        <f t="shared" si="171"/>
        <v>26000</v>
      </c>
      <c r="K42">
        <f t="shared" si="153"/>
        <v>19500</v>
      </c>
      <c r="L42">
        <f t="shared" si="172"/>
        <v>22290</v>
      </c>
      <c r="M42">
        <f t="shared" si="173"/>
        <v>25080</v>
      </c>
      <c r="N42">
        <f t="shared" si="174"/>
        <v>27840</v>
      </c>
      <c r="O42">
        <f t="shared" si="175"/>
        <v>30090</v>
      </c>
      <c r="P42">
        <f t="shared" si="176"/>
        <v>32310</v>
      </c>
      <c r="Q42">
        <f t="shared" si="177"/>
        <v>34530</v>
      </c>
      <c r="R42">
        <f t="shared" si="178"/>
        <v>36750</v>
      </c>
      <c r="S42">
        <f t="shared" si="179"/>
        <v>39000</v>
      </c>
      <c r="T42">
        <f t="shared" si="154"/>
        <v>26000</v>
      </c>
      <c r="U42">
        <f t="shared" si="180"/>
        <v>29720</v>
      </c>
      <c r="V42">
        <f t="shared" si="181"/>
        <v>33440</v>
      </c>
      <c r="W42">
        <f t="shared" si="182"/>
        <v>37120</v>
      </c>
      <c r="X42">
        <f t="shared" si="183"/>
        <v>40120</v>
      </c>
      <c r="Y42">
        <f t="shared" si="184"/>
        <v>43080</v>
      </c>
      <c r="Z42">
        <f t="shared" si="185"/>
        <v>46040</v>
      </c>
      <c r="AA42">
        <f t="shared" si="186"/>
        <v>49000</v>
      </c>
      <c r="AB42">
        <f t="shared" si="187"/>
        <v>52000</v>
      </c>
      <c r="AC42" s="1400">
        <v>32500</v>
      </c>
      <c r="AD42" s="1400">
        <v>37150</v>
      </c>
      <c r="AE42" s="1400">
        <v>41800</v>
      </c>
      <c r="AF42" s="1400">
        <v>46400</v>
      </c>
      <c r="AG42" s="1400">
        <v>50150</v>
      </c>
      <c r="AH42" s="1400">
        <v>53850</v>
      </c>
      <c r="AI42" s="1400">
        <v>57550</v>
      </c>
      <c r="AJ42" s="1400">
        <v>61250</v>
      </c>
      <c r="AK42" s="1400">
        <v>65000</v>
      </c>
      <c r="AL42">
        <f t="shared" si="188"/>
        <v>39000</v>
      </c>
      <c r="AM42">
        <f t="shared" si="189"/>
        <v>44580</v>
      </c>
      <c r="AN42">
        <f t="shared" si="190"/>
        <v>50160</v>
      </c>
      <c r="AO42">
        <f t="shared" si="191"/>
        <v>55680</v>
      </c>
      <c r="AP42">
        <f t="shared" si="192"/>
        <v>60180</v>
      </c>
      <c r="AQ42">
        <f t="shared" si="193"/>
        <v>64620</v>
      </c>
      <c r="AR42">
        <f t="shared" si="194"/>
        <v>69060</v>
      </c>
      <c r="AS42">
        <f t="shared" si="195"/>
        <v>73500</v>
      </c>
      <c r="AT42">
        <f t="shared" si="196"/>
        <v>78000</v>
      </c>
      <c r="AU42">
        <f t="shared" si="197"/>
        <v>45500</v>
      </c>
      <c r="AV42">
        <f t="shared" si="198"/>
        <v>52010</v>
      </c>
      <c r="AW42">
        <f t="shared" si="199"/>
        <v>58519.999999999993</v>
      </c>
      <c r="AX42">
        <f t="shared" si="200"/>
        <v>64959.999999999993</v>
      </c>
      <c r="AY42">
        <f t="shared" si="201"/>
        <v>70210</v>
      </c>
      <c r="AZ42">
        <f t="shared" si="202"/>
        <v>75390</v>
      </c>
      <c r="BA42">
        <f t="shared" si="203"/>
        <v>80570</v>
      </c>
      <c r="BB42">
        <f t="shared" si="204"/>
        <v>85750</v>
      </c>
      <c r="BC42">
        <f t="shared" si="205"/>
        <v>91000</v>
      </c>
      <c r="BD42">
        <f t="shared" si="155"/>
        <v>52000</v>
      </c>
      <c r="BE42">
        <f t="shared" si="156"/>
        <v>59440</v>
      </c>
      <c r="BF42">
        <f t="shared" si="157"/>
        <v>66880</v>
      </c>
      <c r="BG42">
        <f t="shared" si="158"/>
        <v>74240</v>
      </c>
      <c r="BH42">
        <f t="shared" si="159"/>
        <v>80240</v>
      </c>
      <c r="BI42">
        <f t="shared" si="160"/>
        <v>86160</v>
      </c>
      <c r="BJ42">
        <f t="shared" si="161"/>
        <v>92080</v>
      </c>
      <c r="BK42">
        <f t="shared" si="162"/>
        <v>98000</v>
      </c>
      <c r="BL42">
        <f t="shared" si="163"/>
        <v>104000</v>
      </c>
    </row>
    <row r="43" spans="1:64">
      <c r="A43" s="41" t="s">
        <v>461</v>
      </c>
      <c r="B43">
        <f t="shared" si="152"/>
        <v>15500</v>
      </c>
      <c r="C43">
        <f t="shared" si="164"/>
        <v>17720</v>
      </c>
      <c r="D43">
        <f t="shared" si="165"/>
        <v>19940</v>
      </c>
      <c r="E43">
        <f t="shared" si="166"/>
        <v>22140</v>
      </c>
      <c r="F43">
        <f t="shared" si="167"/>
        <v>23920</v>
      </c>
      <c r="G43">
        <f t="shared" si="168"/>
        <v>25700</v>
      </c>
      <c r="H43">
        <f t="shared" si="169"/>
        <v>27460</v>
      </c>
      <c r="I43">
        <f t="shared" si="170"/>
        <v>29240</v>
      </c>
      <c r="J43">
        <f t="shared" si="171"/>
        <v>31000</v>
      </c>
      <c r="K43">
        <f t="shared" si="153"/>
        <v>23250</v>
      </c>
      <c r="L43">
        <f t="shared" si="172"/>
        <v>26580</v>
      </c>
      <c r="M43">
        <f t="shared" si="173"/>
        <v>29910</v>
      </c>
      <c r="N43">
        <f t="shared" si="174"/>
        <v>33210</v>
      </c>
      <c r="O43">
        <f t="shared" si="175"/>
        <v>35880</v>
      </c>
      <c r="P43">
        <f t="shared" si="176"/>
        <v>38550</v>
      </c>
      <c r="Q43">
        <f t="shared" si="177"/>
        <v>41190</v>
      </c>
      <c r="R43">
        <f t="shared" si="178"/>
        <v>43860</v>
      </c>
      <c r="S43">
        <f t="shared" si="179"/>
        <v>46500</v>
      </c>
      <c r="T43">
        <f t="shared" si="154"/>
        <v>31000</v>
      </c>
      <c r="U43">
        <f t="shared" si="180"/>
        <v>35440</v>
      </c>
      <c r="V43">
        <f t="shared" si="181"/>
        <v>39880</v>
      </c>
      <c r="W43">
        <f t="shared" si="182"/>
        <v>44280</v>
      </c>
      <c r="X43">
        <f t="shared" si="183"/>
        <v>47840</v>
      </c>
      <c r="Y43">
        <f t="shared" si="184"/>
        <v>51400</v>
      </c>
      <c r="Z43">
        <f t="shared" si="185"/>
        <v>54920</v>
      </c>
      <c r="AA43">
        <f t="shared" si="186"/>
        <v>58480</v>
      </c>
      <c r="AB43">
        <f t="shared" si="187"/>
        <v>62000</v>
      </c>
      <c r="AC43" s="296">
        <v>38750</v>
      </c>
      <c r="AD43" s="296">
        <v>44300</v>
      </c>
      <c r="AE43" s="296">
        <v>49850</v>
      </c>
      <c r="AF43" s="296">
        <v>55350</v>
      </c>
      <c r="AG43" s="296">
        <v>59800</v>
      </c>
      <c r="AH43" s="296">
        <v>64250</v>
      </c>
      <c r="AI43" s="296">
        <v>68650</v>
      </c>
      <c r="AJ43" s="296">
        <v>73100</v>
      </c>
      <c r="AK43" s="296">
        <v>77500</v>
      </c>
      <c r="AL43">
        <f t="shared" si="188"/>
        <v>46500</v>
      </c>
      <c r="AM43">
        <f t="shared" si="189"/>
        <v>53160</v>
      </c>
      <c r="AN43">
        <f t="shared" si="190"/>
        <v>59820</v>
      </c>
      <c r="AO43">
        <f t="shared" si="191"/>
        <v>66420</v>
      </c>
      <c r="AP43">
        <f t="shared" si="192"/>
        <v>71760</v>
      </c>
      <c r="AQ43">
        <f t="shared" si="193"/>
        <v>77100</v>
      </c>
      <c r="AR43">
        <f t="shared" si="194"/>
        <v>82380</v>
      </c>
      <c r="AS43">
        <f t="shared" si="195"/>
        <v>87720</v>
      </c>
      <c r="AT43">
        <f t="shared" si="196"/>
        <v>93000</v>
      </c>
      <c r="AU43">
        <f t="shared" si="197"/>
        <v>54250</v>
      </c>
      <c r="AV43">
        <f t="shared" si="198"/>
        <v>62019.999999999993</v>
      </c>
      <c r="AW43">
        <f t="shared" si="199"/>
        <v>69790</v>
      </c>
      <c r="AX43">
        <f t="shared" si="200"/>
        <v>77490</v>
      </c>
      <c r="AY43">
        <f t="shared" si="201"/>
        <v>83720</v>
      </c>
      <c r="AZ43">
        <f t="shared" si="202"/>
        <v>89950</v>
      </c>
      <c r="BA43">
        <f t="shared" si="203"/>
        <v>96110</v>
      </c>
      <c r="BB43">
        <f t="shared" si="204"/>
        <v>102340</v>
      </c>
      <c r="BC43">
        <f t="shared" si="205"/>
        <v>108500</v>
      </c>
      <c r="BD43">
        <f t="shared" si="155"/>
        <v>62000</v>
      </c>
      <c r="BE43">
        <f t="shared" si="156"/>
        <v>70880</v>
      </c>
      <c r="BF43">
        <f t="shared" si="157"/>
        <v>79760</v>
      </c>
      <c r="BG43">
        <f t="shared" si="158"/>
        <v>88560</v>
      </c>
      <c r="BH43">
        <f t="shared" si="159"/>
        <v>95680</v>
      </c>
      <c r="BI43">
        <f t="shared" si="160"/>
        <v>102800</v>
      </c>
      <c r="BJ43">
        <f t="shared" si="161"/>
        <v>109840</v>
      </c>
      <c r="BK43">
        <f t="shared" si="162"/>
        <v>116960</v>
      </c>
      <c r="BL43">
        <f t="shared" si="163"/>
        <v>124000</v>
      </c>
    </row>
    <row r="44" spans="1:64">
      <c r="A44" s="41" t="s">
        <v>518</v>
      </c>
      <c r="B44">
        <f t="shared" si="152"/>
        <v>13000</v>
      </c>
      <c r="C44">
        <f t="shared" si="164"/>
        <v>14860</v>
      </c>
      <c r="D44">
        <f t="shared" si="165"/>
        <v>16720</v>
      </c>
      <c r="E44">
        <f t="shared" si="166"/>
        <v>18560</v>
      </c>
      <c r="F44">
        <f t="shared" si="167"/>
        <v>20060</v>
      </c>
      <c r="G44">
        <f t="shared" si="168"/>
        <v>21540</v>
      </c>
      <c r="H44">
        <f t="shared" si="169"/>
        <v>23020</v>
      </c>
      <c r="I44">
        <f t="shared" si="170"/>
        <v>24500</v>
      </c>
      <c r="J44">
        <f t="shared" si="171"/>
        <v>26000</v>
      </c>
      <c r="K44">
        <f t="shared" si="153"/>
        <v>19500</v>
      </c>
      <c r="L44">
        <f t="shared" si="172"/>
        <v>22290</v>
      </c>
      <c r="M44">
        <f t="shared" si="173"/>
        <v>25080</v>
      </c>
      <c r="N44">
        <f t="shared" si="174"/>
        <v>27840</v>
      </c>
      <c r="O44">
        <f t="shared" si="175"/>
        <v>30090</v>
      </c>
      <c r="P44">
        <f t="shared" si="176"/>
        <v>32310</v>
      </c>
      <c r="Q44">
        <f t="shared" si="177"/>
        <v>34530</v>
      </c>
      <c r="R44">
        <f t="shared" si="178"/>
        <v>36750</v>
      </c>
      <c r="S44">
        <f t="shared" si="179"/>
        <v>39000</v>
      </c>
      <c r="T44">
        <f t="shared" si="154"/>
        <v>26000</v>
      </c>
      <c r="U44">
        <f t="shared" si="180"/>
        <v>29720</v>
      </c>
      <c r="V44">
        <f t="shared" si="181"/>
        <v>33440</v>
      </c>
      <c r="W44">
        <f t="shared" si="182"/>
        <v>37120</v>
      </c>
      <c r="X44">
        <f t="shared" si="183"/>
        <v>40120</v>
      </c>
      <c r="Y44">
        <f t="shared" si="184"/>
        <v>43080</v>
      </c>
      <c r="Z44">
        <f t="shared" si="185"/>
        <v>46040</v>
      </c>
      <c r="AA44">
        <f t="shared" si="186"/>
        <v>49000</v>
      </c>
      <c r="AB44">
        <f t="shared" si="187"/>
        <v>52000</v>
      </c>
      <c r="AC44" s="1400">
        <v>32500</v>
      </c>
      <c r="AD44" s="1400">
        <v>37150</v>
      </c>
      <c r="AE44" s="1400">
        <v>41800</v>
      </c>
      <c r="AF44" s="1400">
        <v>46400</v>
      </c>
      <c r="AG44" s="1400">
        <v>50150</v>
      </c>
      <c r="AH44" s="1400">
        <v>53850</v>
      </c>
      <c r="AI44" s="1400">
        <v>57550</v>
      </c>
      <c r="AJ44" s="1400">
        <v>61250</v>
      </c>
      <c r="AK44" s="1400">
        <v>65000</v>
      </c>
      <c r="AL44">
        <f t="shared" si="188"/>
        <v>39000</v>
      </c>
      <c r="AM44">
        <f t="shared" si="189"/>
        <v>44580</v>
      </c>
      <c r="AN44">
        <f t="shared" si="190"/>
        <v>50160</v>
      </c>
      <c r="AO44">
        <f t="shared" si="191"/>
        <v>55680</v>
      </c>
      <c r="AP44">
        <f t="shared" si="192"/>
        <v>60180</v>
      </c>
      <c r="AQ44">
        <f t="shared" si="193"/>
        <v>64620</v>
      </c>
      <c r="AR44">
        <f t="shared" si="194"/>
        <v>69060</v>
      </c>
      <c r="AS44">
        <f t="shared" si="195"/>
        <v>73500</v>
      </c>
      <c r="AT44">
        <f t="shared" si="196"/>
        <v>78000</v>
      </c>
      <c r="AU44">
        <f t="shared" si="197"/>
        <v>45500</v>
      </c>
      <c r="AV44">
        <f t="shared" si="198"/>
        <v>52010</v>
      </c>
      <c r="AW44">
        <f t="shared" si="199"/>
        <v>58519.999999999993</v>
      </c>
      <c r="AX44">
        <f t="shared" si="200"/>
        <v>64959.999999999993</v>
      </c>
      <c r="AY44">
        <f t="shared" si="201"/>
        <v>70210</v>
      </c>
      <c r="AZ44">
        <f t="shared" si="202"/>
        <v>75390</v>
      </c>
      <c r="BA44">
        <f t="shared" si="203"/>
        <v>80570</v>
      </c>
      <c r="BB44">
        <f t="shared" si="204"/>
        <v>85750</v>
      </c>
      <c r="BC44">
        <f t="shared" si="205"/>
        <v>91000</v>
      </c>
      <c r="BD44">
        <f t="shared" si="155"/>
        <v>52000</v>
      </c>
      <c r="BE44">
        <f t="shared" si="156"/>
        <v>59440</v>
      </c>
      <c r="BF44">
        <f t="shared" si="157"/>
        <v>66880</v>
      </c>
      <c r="BG44">
        <f t="shared" si="158"/>
        <v>74240</v>
      </c>
      <c r="BH44">
        <f t="shared" si="159"/>
        <v>80240</v>
      </c>
      <c r="BI44">
        <f t="shared" si="160"/>
        <v>86160</v>
      </c>
      <c r="BJ44">
        <f t="shared" si="161"/>
        <v>92080</v>
      </c>
      <c r="BK44">
        <f t="shared" si="162"/>
        <v>98000</v>
      </c>
      <c r="BL44">
        <f t="shared" si="163"/>
        <v>104000</v>
      </c>
    </row>
    <row r="45" spans="1:64">
      <c r="A45" s="41" t="s">
        <v>464</v>
      </c>
      <c r="B45">
        <f t="shared" si="152"/>
        <v>13720</v>
      </c>
      <c r="C45">
        <f t="shared" si="164"/>
        <v>15680</v>
      </c>
      <c r="D45">
        <f t="shared" si="165"/>
        <v>17640</v>
      </c>
      <c r="E45">
        <f t="shared" si="166"/>
        <v>19580</v>
      </c>
      <c r="F45">
        <f t="shared" si="167"/>
        <v>21160</v>
      </c>
      <c r="G45">
        <f t="shared" si="168"/>
        <v>22720</v>
      </c>
      <c r="H45">
        <f t="shared" si="169"/>
        <v>24280</v>
      </c>
      <c r="I45">
        <f t="shared" si="170"/>
        <v>25860</v>
      </c>
      <c r="J45">
        <f t="shared" si="171"/>
        <v>27420</v>
      </c>
      <c r="K45">
        <f t="shared" si="153"/>
        <v>20580</v>
      </c>
      <c r="L45">
        <f t="shared" si="172"/>
        <v>23520</v>
      </c>
      <c r="M45">
        <f t="shared" si="173"/>
        <v>26460</v>
      </c>
      <c r="N45">
        <f t="shared" si="174"/>
        <v>29370</v>
      </c>
      <c r="O45">
        <f t="shared" si="175"/>
        <v>31740</v>
      </c>
      <c r="P45">
        <f t="shared" si="176"/>
        <v>34080</v>
      </c>
      <c r="Q45">
        <f t="shared" si="177"/>
        <v>36420</v>
      </c>
      <c r="R45">
        <f t="shared" si="178"/>
        <v>38790</v>
      </c>
      <c r="S45">
        <f t="shared" si="179"/>
        <v>41130</v>
      </c>
      <c r="T45">
        <f t="shared" si="154"/>
        <v>27440</v>
      </c>
      <c r="U45">
        <f t="shared" si="180"/>
        <v>31360</v>
      </c>
      <c r="V45">
        <f t="shared" si="181"/>
        <v>35280</v>
      </c>
      <c r="W45">
        <f t="shared" si="182"/>
        <v>39160</v>
      </c>
      <c r="X45">
        <f t="shared" si="183"/>
        <v>42320</v>
      </c>
      <c r="Y45">
        <f t="shared" si="184"/>
        <v>45440</v>
      </c>
      <c r="Z45">
        <f t="shared" si="185"/>
        <v>48560</v>
      </c>
      <c r="AA45">
        <f t="shared" si="186"/>
        <v>51720</v>
      </c>
      <c r="AB45">
        <f t="shared" si="187"/>
        <v>54840</v>
      </c>
      <c r="AC45" s="296">
        <v>34300</v>
      </c>
      <c r="AD45" s="296">
        <v>39200</v>
      </c>
      <c r="AE45" s="296">
        <v>44100</v>
      </c>
      <c r="AF45" s="296">
        <v>48950</v>
      </c>
      <c r="AG45" s="296">
        <v>52900</v>
      </c>
      <c r="AH45" s="296">
        <v>56800</v>
      </c>
      <c r="AI45" s="296">
        <v>60700</v>
      </c>
      <c r="AJ45" s="296">
        <v>64650</v>
      </c>
      <c r="AK45" s="296">
        <v>68550</v>
      </c>
      <c r="AL45">
        <f t="shared" si="188"/>
        <v>41160</v>
      </c>
      <c r="AM45">
        <f t="shared" si="189"/>
        <v>47040</v>
      </c>
      <c r="AN45">
        <f t="shared" si="190"/>
        <v>52920</v>
      </c>
      <c r="AO45">
        <f t="shared" si="191"/>
        <v>58740</v>
      </c>
      <c r="AP45">
        <f t="shared" si="192"/>
        <v>63480</v>
      </c>
      <c r="AQ45">
        <f t="shared" si="193"/>
        <v>68160</v>
      </c>
      <c r="AR45">
        <f t="shared" si="194"/>
        <v>72840</v>
      </c>
      <c r="AS45">
        <f t="shared" si="195"/>
        <v>77580</v>
      </c>
      <c r="AT45">
        <f t="shared" si="196"/>
        <v>82260</v>
      </c>
      <c r="AU45">
        <f t="shared" si="197"/>
        <v>48020</v>
      </c>
      <c r="AV45">
        <f t="shared" si="198"/>
        <v>54880</v>
      </c>
      <c r="AW45">
        <f t="shared" si="199"/>
        <v>61739.999999999993</v>
      </c>
      <c r="AX45">
        <f t="shared" si="200"/>
        <v>68530</v>
      </c>
      <c r="AY45">
        <f t="shared" si="201"/>
        <v>74060</v>
      </c>
      <c r="AZ45">
        <f t="shared" si="202"/>
        <v>79520</v>
      </c>
      <c r="BA45">
        <f t="shared" si="203"/>
        <v>84980</v>
      </c>
      <c r="BB45">
        <f t="shared" si="204"/>
        <v>90510</v>
      </c>
      <c r="BC45">
        <f t="shared" si="205"/>
        <v>95970</v>
      </c>
      <c r="BD45">
        <f t="shared" si="155"/>
        <v>54880</v>
      </c>
      <c r="BE45">
        <f t="shared" si="156"/>
        <v>62720</v>
      </c>
      <c r="BF45">
        <f t="shared" si="157"/>
        <v>70560</v>
      </c>
      <c r="BG45">
        <f t="shared" si="158"/>
        <v>78320</v>
      </c>
      <c r="BH45">
        <f t="shared" si="159"/>
        <v>84640</v>
      </c>
      <c r="BI45">
        <f t="shared" si="160"/>
        <v>90880</v>
      </c>
      <c r="BJ45">
        <f t="shared" si="161"/>
        <v>97120</v>
      </c>
      <c r="BK45">
        <f t="shared" si="162"/>
        <v>103440</v>
      </c>
      <c r="BL45">
        <f t="shared" si="163"/>
        <v>109680</v>
      </c>
    </row>
    <row r="46" spans="1:64">
      <c r="A46" s="41" t="s">
        <v>521</v>
      </c>
      <c r="B46">
        <f t="shared" si="152"/>
        <v>13500</v>
      </c>
      <c r="C46">
        <f t="shared" si="164"/>
        <v>15420</v>
      </c>
      <c r="D46">
        <f t="shared" si="165"/>
        <v>17340</v>
      </c>
      <c r="E46">
        <f t="shared" si="166"/>
        <v>19260</v>
      </c>
      <c r="F46">
        <f t="shared" si="167"/>
        <v>20820</v>
      </c>
      <c r="G46">
        <f t="shared" si="168"/>
        <v>22360</v>
      </c>
      <c r="H46">
        <f t="shared" si="169"/>
        <v>23900</v>
      </c>
      <c r="I46">
        <f t="shared" si="170"/>
        <v>25440</v>
      </c>
      <c r="J46">
        <f t="shared" si="171"/>
        <v>26980</v>
      </c>
      <c r="K46">
        <f t="shared" si="153"/>
        <v>20250</v>
      </c>
      <c r="L46">
        <f t="shared" si="172"/>
        <v>23130</v>
      </c>
      <c r="M46">
        <f t="shared" si="173"/>
        <v>26010</v>
      </c>
      <c r="N46">
        <f t="shared" si="174"/>
        <v>28890</v>
      </c>
      <c r="O46">
        <f t="shared" si="175"/>
        <v>31230</v>
      </c>
      <c r="P46">
        <f t="shared" si="176"/>
        <v>33540</v>
      </c>
      <c r="Q46">
        <f t="shared" si="177"/>
        <v>35850</v>
      </c>
      <c r="R46">
        <f t="shared" si="178"/>
        <v>38160</v>
      </c>
      <c r="S46">
        <f t="shared" si="179"/>
        <v>40470</v>
      </c>
      <c r="T46">
        <f t="shared" si="154"/>
        <v>27000</v>
      </c>
      <c r="U46">
        <f t="shared" si="180"/>
        <v>30840</v>
      </c>
      <c r="V46">
        <f t="shared" si="181"/>
        <v>34680</v>
      </c>
      <c r="W46">
        <f t="shared" si="182"/>
        <v>38520</v>
      </c>
      <c r="X46">
        <f t="shared" si="183"/>
        <v>41640</v>
      </c>
      <c r="Y46">
        <f t="shared" si="184"/>
        <v>44720</v>
      </c>
      <c r="Z46">
        <f t="shared" si="185"/>
        <v>47800</v>
      </c>
      <c r="AA46">
        <f t="shared" si="186"/>
        <v>50880</v>
      </c>
      <c r="AB46">
        <f t="shared" si="187"/>
        <v>53960</v>
      </c>
      <c r="AC46" s="296">
        <v>33750</v>
      </c>
      <c r="AD46" s="296">
        <v>38550</v>
      </c>
      <c r="AE46" s="296">
        <v>43350</v>
      </c>
      <c r="AF46" s="296">
        <v>48150</v>
      </c>
      <c r="AG46" s="296">
        <v>52050</v>
      </c>
      <c r="AH46" s="296">
        <v>55900</v>
      </c>
      <c r="AI46" s="296">
        <v>59750</v>
      </c>
      <c r="AJ46" s="296">
        <v>63600</v>
      </c>
      <c r="AK46" s="296">
        <v>67450</v>
      </c>
      <c r="AL46">
        <f t="shared" si="188"/>
        <v>40500</v>
      </c>
      <c r="AM46">
        <f t="shared" si="189"/>
        <v>46260</v>
      </c>
      <c r="AN46">
        <f t="shared" si="190"/>
        <v>52020</v>
      </c>
      <c r="AO46">
        <f t="shared" si="191"/>
        <v>57780</v>
      </c>
      <c r="AP46">
        <f t="shared" si="192"/>
        <v>62460</v>
      </c>
      <c r="AQ46">
        <f t="shared" si="193"/>
        <v>67080</v>
      </c>
      <c r="AR46">
        <f t="shared" si="194"/>
        <v>71700</v>
      </c>
      <c r="AS46">
        <f t="shared" si="195"/>
        <v>76320</v>
      </c>
      <c r="AT46">
        <f t="shared" si="196"/>
        <v>80940</v>
      </c>
      <c r="AU46">
        <f t="shared" si="197"/>
        <v>47250</v>
      </c>
      <c r="AV46">
        <f t="shared" si="198"/>
        <v>53970</v>
      </c>
      <c r="AW46">
        <f t="shared" si="199"/>
        <v>60689.999999999993</v>
      </c>
      <c r="AX46">
        <f t="shared" si="200"/>
        <v>67410</v>
      </c>
      <c r="AY46">
        <f t="shared" si="201"/>
        <v>72870</v>
      </c>
      <c r="AZ46">
        <f t="shared" si="202"/>
        <v>78260</v>
      </c>
      <c r="BA46">
        <f t="shared" si="203"/>
        <v>83650</v>
      </c>
      <c r="BB46">
        <f t="shared" si="204"/>
        <v>89040</v>
      </c>
      <c r="BC46">
        <f t="shared" si="205"/>
        <v>94430</v>
      </c>
      <c r="BD46">
        <f t="shared" si="155"/>
        <v>54000</v>
      </c>
      <c r="BE46">
        <f t="shared" si="156"/>
        <v>61680</v>
      </c>
      <c r="BF46">
        <f t="shared" si="157"/>
        <v>69360</v>
      </c>
      <c r="BG46">
        <f t="shared" si="158"/>
        <v>77040</v>
      </c>
      <c r="BH46">
        <f t="shared" si="159"/>
        <v>83280</v>
      </c>
      <c r="BI46">
        <f t="shared" si="160"/>
        <v>89440</v>
      </c>
      <c r="BJ46">
        <f t="shared" si="161"/>
        <v>95600</v>
      </c>
      <c r="BK46">
        <f t="shared" si="162"/>
        <v>101760</v>
      </c>
      <c r="BL46">
        <f t="shared" si="163"/>
        <v>107920</v>
      </c>
    </row>
    <row r="47" spans="1:64">
      <c r="A47" s="41" t="s">
        <v>466</v>
      </c>
      <c r="B47">
        <f t="shared" si="152"/>
        <v>15620</v>
      </c>
      <c r="C47">
        <f t="shared" si="164"/>
        <v>17840</v>
      </c>
      <c r="D47">
        <f t="shared" si="165"/>
        <v>20080</v>
      </c>
      <c r="E47">
        <f t="shared" si="166"/>
        <v>22300</v>
      </c>
      <c r="F47">
        <f t="shared" si="167"/>
        <v>24100</v>
      </c>
      <c r="G47">
        <f t="shared" si="168"/>
        <v>25880</v>
      </c>
      <c r="H47">
        <f t="shared" si="169"/>
        <v>27660</v>
      </c>
      <c r="I47">
        <f t="shared" si="170"/>
        <v>29440</v>
      </c>
      <c r="J47">
        <f t="shared" si="171"/>
        <v>31220</v>
      </c>
      <c r="K47">
        <f t="shared" si="153"/>
        <v>23430</v>
      </c>
      <c r="L47">
        <f t="shared" si="172"/>
        <v>26760</v>
      </c>
      <c r="M47">
        <f t="shared" si="173"/>
        <v>30120</v>
      </c>
      <c r="N47">
        <f t="shared" si="174"/>
        <v>33450</v>
      </c>
      <c r="O47">
        <f t="shared" si="175"/>
        <v>36150</v>
      </c>
      <c r="P47">
        <f t="shared" si="176"/>
        <v>38820</v>
      </c>
      <c r="Q47">
        <f t="shared" si="177"/>
        <v>41490</v>
      </c>
      <c r="R47">
        <f t="shared" si="178"/>
        <v>44160</v>
      </c>
      <c r="S47">
        <f t="shared" si="179"/>
        <v>46830</v>
      </c>
      <c r="T47">
        <f t="shared" si="154"/>
        <v>31240</v>
      </c>
      <c r="U47">
        <f t="shared" si="180"/>
        <v>35680</v>
      </c>
      <c r="V47">
        <f t="shared" si="181"/>
        <v>40160</v>
      </c>
      <c r="W47">
        <f t="shared" si="182"/>
        <v>44600</v>
      </c>
      <c r="X47">
        <f t="shared" si="183"/>
        <v>48200</v>
      </c>
      <c r="Y47">
        <f t="shared" si="184"/>
        <v>51760</v>
      </c>
      <c r="Z47">
        <f t="shared" si="185"/>
        <v>55320</v>
      </c>
      <c r="AA47">
        <f t="shared" si="186"/>
        <v>58880</v>
      </c>
      <c r="AB47">
        <f t="shared" si="187"/>
        <v>62440</v>
      </c>
      <c r="AC47" s="296">
        <v>39050</v>
      </c>
      <c r="AD47" s="296">
        <v>44600</v>
      </c>
      <c r="AE47" s="296">
        <v>50200</v>
      </c>
      <c r="AF47" s="296">
        <v>55750</v>
      </c>
      <c r="AG47" s="296">
        <v>60250</v>
      </c>
      <c r="AH47" s="296">
        <v>64700</v>
      </c>
      <c r="AI47" s="296">
        <v>69150</v>
      </c>
      <c r="AJ47" s="296">
        <v>73600</v>
      </c>
      <c r="AK47" s="296">
        <v>78050</v>
      </c>
      <c r="AL47">
        <f t="shared" si="188"/>
        <v>46860</v>
      </c>
      <c r="AM47">
        <f t="shared" si="189"/>
        <v>53520</v>
      </c>
      <c r="AN47">
        <f t="shared" si="190"/>
        <v>60240</v>
      </c>
      <c r="AO47">
        <f t="shared" si="191"/>
        <v>66900</v>
      </c>
      <c r="AP47">
        <f t="shared" si="192"/>
        <v>72300</v>
      </c>
      <c r="AQ47">
        <f t="shared" si="193"/>
        <v>77640</v>
      </c>
      <c r="AR47">
        <f t="shared" si="194"/>
        <v>82980</v>
      </c>
      <c r="AS47">
        <f t="shared" si="195"/>
        <v>88320</v>
      </c>
      <c r="AT47">
        <f t="shared" si="196"/>
        <v>93660</v>
      </c>
      <c r="AU47">
        <f t="shared" si="197"/>
        <v>54670</v>
      </c>
      <c r="AV47">
        <f t="shared" si="198"/>
        <v>62439.999999999993</v>
      </c>
      <c r="AW47">
        <f t="shared" si="199"/>
        <v>70280</v>
      </c>
      <c r="AX47">
        <f t="shared" si="200"/>
        <v>78050</v>
      </c>
      <c r="AY47">
        <f t="shared" si="201"/>
        <v>84350</v>
      </c>
      <c r="AZ47">
        <f t="shared" si="202"/>
        <v>90580</v>
      </c>
      <c r="BA47">
        <f t="shared" si="203"/>
        <v>96810</v>
      </c>
      <c r="BB47">
        <f t="shared" si="204"/>
        <v>103040</v>
      </c>
      <c r="BC47">
        <f t="shared" si="205"/>
        <v>109270</v>
      </c>
      <c r="BD47">
        <f t="shared" si="155"/>
        <v>62480</v>
      </c>
      <c r="BE47">
        <f t="shared" si="156"/>
        <v>71360</v>
      </c>
      <c r="BF47">
        <f t="shared" si="157"/>
        <v>80320</v>
      </c>
      <c r="BG47">
        <f t="shared" si="158"/>
        <v>89200</v>
      </c>
      <c r="BH47">
        <f t="shared" si="159"/>
        <v>96400</v>
      </c>
      <c r="BI47">
        <f t="shared" si="160"/>
        <v>103520</v>
      </c>
      <c r="BJ47">
        <f t="shared" si="161"/>
        <v>110640</v>
      </c>
      <c r="BK47">
        <f t="shared" si="162"/>
        <v>117760</v>
      </c>
      <c r="BL47">
        <f t="shared" si="163"/>
        <v>124880</v>
      </c>
    </row>
    <row r="48" spans="1:64">
      <c r="A48" s="41" t="s">
        <v>469</v>
      </c>
      <c r="B48">
        <f t="shared" si="152"/>
        <v>15500</v>
      </c>
      <c r="C48">
        <f t="shared" si="164"/>
        <v>17720</v>
      </c>
      <c r="D48">
        <f t="shared" si="165"/>
        <v>19940</v>
      </c>
      <c r="E48">
        <f t="shared" si="166"/>
        <v>22140</v>
      </c>
      <c r="F48">
        <f t="shared" si="167"/>
        <v>23920</v>
      </c>
      <c r="G48">
        <f t="shared" si="168"/>
        <v>25700</v>
      </c>
      <c r="H48">
        <f t="shared" si="169"/>
        <v>27460</v>
      </c>
      <c r="I48">
        <f t="shared" si="170"/>
        <v>29240</v>
      </c>
      <c r="J48">
        <f t="shared" si="171"/>
        <v>31000</v>
      </c>
      <c r="K48">
        <f t="shared" si="153"/>
        <v>23250</v>
      </c>
      <c r="L48">
        <f t="shared" si="172"/>
        <v>26580</v>
      </c>
      <c r="M48">
        <f t="shared" si="173"/>
        <v>29910</v>
      </c>
      <c r="N48">
        <f t="shared" si="174"/>
        <v>33210</v>
      </c>
      <c r="O48">
        <f t="shared" si="175"/>
        <v>35880</v>
      </c>
      <c r="P48">
        <f t="shared" si="176"/>
        <v>38550</v>
      </c>
      <c r="Q48">
        <f t="shared" si="177"/>
        <v>41190</v>
      </c>
      <c r="R48">
        <f t="shared" si="178"/>
        <v>43860</v>
      </c>
      <c r="S48">
        <f t="shared" si="179"/>
        <v>46500</v>
      </c>
      <c r="T48">
        <f t="shared" si="154"/>
        <v>31000</v>
      </c>
      <c r="U48">
        <f t="shared" si="180"/>
        <v>35440</v>
      </c>
      <c r="V48">
        <f t="shared" si="181"/>
        <v>39880</v>
      </c>
      <c r="W48">
        <f t="shared" si="182"/>
        <v>44280</v>
      </c>
      <c r="X48">
        <f t="shared" si="183"/>
        <v>47840</v>
      </c>
      <c r="Y48">
        <f t="shared" si="184"/>
        <v>51400</v>
      </c>
      <c r="Z48">
        <f t="shared" si="185"/>
        <v>54920</v>
      </c>
      <c r="AA48">
        <f t="shared" si="186"/>
        <v>58480</v>
      </c>
      <c r="AB48">
        <f t="shared" si="187"/>
        <v>62000</v>
      </c>
      <c r="AC48" s="296">
        <v>38750</v>
      </c>
      <c r="AD48" s="296">
        <v>44300</v>
      </c>
      <c r="AE48" s="296">
        <v>49850</v>
      </c>
      <c r="AF48" s="296">
        <v>55350</v>
      </c>
      <c r="AG48" s="296">
        <v>59800</v>
      </c>
      <c r="AH48" s="296">
        <v>64250</v>
      </c>
      <c r="AI48" s="296">
        <v>68650</v>
      </c>
      <c r="AJ48" s="296">
        <v>73100</v>
      </c>
      <c r="AK48" s="296">
        <v>77500</v>
      </c>
      <c r="AL48">
        <f t="shared" si="188"/>
        <v>46500</v>
      </c>
      <c r="AM48">
        <f t="shared" si="189"/>
        <v>53160</v>
      </c>
      <c r="AN48">
        <f t="shared" si="190"/>
        <v>59820</v>
      </c>
      <c r="AO48">
        <f t="shared" si="191"/>
        <v>66420</v>
      </c>
      <c r="AP48">
        <f t="shared" si="192"/>
        <v>71760</v>
      </c>
      <c r="AQ48">
        <f t="shared" si="193"/>
        <v>77100</v>
      </c>
      <c r="AR48">
        <f t="shared" si="194"/>
        <v>82380</v>
      </c>
      <c r="AS48">
        <f t="shared" si="195"/>
        <v>87720</v>
      </c>
      <c r="AT48">
        <f t="shared" si="196"/>
        <v>93000</v>
      </c>
      <c r="AU48">
        <f t="shared" si="197"/>
        <v>54250</v>
      </c>
      <c r="AV48">
        <f t="shared" si="198"/>
        <v>62019.999999999993</v>
      </c>
      <c r="AW48">
        <f t="shared" si="199"/>
        <v>69790</v>
      </c>
      <c r="AX48">
        <f t="shared" si="200"/>
        <v>77490</v>
      </c>
      <c r="AY48">
        <f t="shared" si="201"/>
        <v>83720</v>
      </c>
      <c r="AZ48">
        <f t="shared" si="202"/>
        <v>89950</v>
      </c>
      <c r="BA48">
        <f t="shared" si="203"/>
        <v>96110</v>
      </c>
      <c r="BB48">
        <f t="shared" si="204"/>
        <v>102340</v>
      </c>
      <c r="BC48">
        <f t="shared" si="205"/>
        <v>108500</v>
      </c>
      <c r="BD48">
        <f t="shared" si="155"/>
        <v>62000</v>
      </c>
      <c r="BE48">
        <f t="shared" si="156"/>
        <v>70880</v>
      </c>
      <c r="BF48">
        <f t="shared" si="157"/>
        <v>79760</v>
      </c>
      <c r="BG48">
        <f t="shared" si="158"/>
        <v>88560</v>
      </c>
      <c r="BH48">
        <f t="shared" si="159"/>
        <v>95680</v>
      </c>
      <c r="BI48">
        <f t="shared" si="160"/>
        <v>102800</v>
      </c>
      <c r="BJ48">
        <f t="shared" si="161"/>
        <v>109840</v>
      </c>
      <c r="BK48">
        <f t="shared" si="162"/>
        <v>116960</v>
      </c>
      <c r="BL48">
        <f t="shared" si="163"/>
        <v>124000</v>
      </c>
    </row>
    <row r="49" spans="1:64">
      <c r="A49" s="41" t="s">
        <v>525</v>
      </c>
      <c r="B49">
        <f t="shared" si="152"/>
        <v>13140</v>
      </c>
      <c r="C49">
        <f t="shared" si="164"/>
        <v>15020</v>
      </c>
      <c r="D49">
        <f t="shared" si="165"/>
        <v>16900</v>
      </c>
      <c r="E49">
        <f t="shared" si="166"/>
        <v>18760</v>
      </c>
      <c r="F49">
        <f t="shared" si="167"/>
        <v>20280</v>
      </c>
      <c r="G49">
        <f t="shared" si="168"/>
        <v>21780</v>
      </c>
      <c r="H49">
        <f t="shared" si="169"/>
        <v>23280</v>
      </c>
      <c r="I49">
        <f t="shared" si="170"/>
        <v>24780</v>
      </c>
      <c r="J49">
        <f t="shared" si="171"/>
        <v>26280</v>
      </c>
      <c r="K49">
        <f t="shared" si="153"/>
        <v>19710</v>
      </c>
      <c r="L49">
        <f t="shared" si="172"/>
        <v>22530</v>
      </c>
      <c r="M49">
        <f t="shared" si="173"/>
        <v>25350</v>
      </c>
      <c r="N49">
        <f t="shared" si="174"/>
        <v>28140</v>
      </c>
      <c r="O49">
        <f t="shared" si="175"/>
        <v>30420</v>
      </c>
      <c r="P49">
        <f t="shared" si="176"/>
        <v>32670</v>
      </c>
      <c r="Q49">
        <f t="shared" si="177"/>
        <v>34920</v>
      </c>
      <c r="R49">
        <f t="shared" si="178"/>
        <v>37170</v>
      </c>
      <c r="S49">
        <f t="shared" si="179"/>
        <v>39420</v>
      </c>
      <c r="T49">
        <f t="shared" si="154"/>
        <v>26280</v>
      </c>
      <c r="U49">
        <f t="shared" si="180"/>
        <v>30040</v>
      </c>
      <c r="V49">
        <f t="shared" si="181"/>
        <v>33800</v>
      </c>
      <c r="W49">
        <f t="shared" si="182"/>
        <v>37520</v>
      </c>
      <c r="X49">
        <f t="shared" si="183"/>
        <v>40560</v>
      </c>
      <c r="Y49">
        <f t="shared" si="184"/>
        <v>43560</v>
      </c>
      <c r="Z49">
        <f t="shared" si="185"/>
        <v>46560</v>
      </c>
      <c r="AA49">
        <f t="shared" si="186"/>
        <v>49560</v>
      </c>
      <c r="AB49">
        <f t="shared" si="187"/>
        <v>52560</v>
      </c>
      <c r="AC49" s="296">
        <v>32850</v>
      </c>
      <c r="AD49" s="296">
        <v>37550</v>
      </c>
      <c r="AE49" s="296">
        <v>42250</v>
      </c>
      <c r="AF49" s="296">
        <v>46900</v>
      </c>
      <c r="AG49" s="296">
        <v>50700</v>
      </c>
      <c r="AH49" s="296">
        <v>54450</v>
      </c>
      <c r="AI49" s="296">
        <v>58200</v>
      </c>
      <c r="AJ49" s="296">
        <v>61950</v>
      </c>
      <c r="AK49" s="296">
        <v>65700</v>
      </c>
      <c r="AL49">
        <f t="shared" si="188"/>
        <v>39420</v>
      </c>
      <c r="AM49">
        <f t="shared" si="189"/>
        <v>45060</v>
      </c>
      <c r="AN49">
        <f t="shared" si="190"/>
        <v>50700</v>
      </c>
      <c r="AO49">
        <f t="shared" si="191"/>
        <v>56280</v>
      </c>
      <c r="AP49">
        <f t="shared" si="192"/>
        <v>60840</v>
      </c>
      <c r="AQ49">
        <f t="shared" si="193"/>
        <v>65340</v>
      </c>
      <c r="AR49">
        <f t="shared" si="194"/>
        <v>69840</v>
      </c>
      <c r="AS49">
        <f t="shared" si="195"/>
        <v>74340</v>
      </c>
      <c r="AT49">
        <f t="shared" si="196"/>
        <v>78840</v>
      </c>
      <c r="AU49">
        <f t="shared" si="197"/>
        <v>45990</v>
      </c>
      <c r="AV49">
        <f t="shared" si="198"/>
        <v>52570</v>
      </c>
      <c r="AW49">
        <f t="shared" si="199"/>
        <v>59149.999999999993</v>
      </c>
      <c r="AX49">
        <f t="shared" si="200"/>
        <v>65660</v>
      </c>
      <c r="AY49">
        <f t="shared" si="201"/>
        <v>70980</v>
      </c>
      <c r="AZ49">
        <f t="shared" si="202"/>
        <v>76230</v>
      </c>
      <c r="BA49">
        <f t="shared" si="203"/>
        <v>81480</v>
      </c>
      <c r="BB49">
        <f t="shared" si="204"/>
        <v>86730</v>
      </c>
      <c r="BC49">
        <f t="shared" si="205"/>
        <v>91980</v>
      </c>
      <c r="BD49">
        <f t="shared" si="155"/>
        <v>52560</v>
      </c>
      <c r="BE49">
        <f t="shared" si="156"/>
        <v>60080</v>
      </c>
      <c r="BF49">
        <f t="shared" si="157"/>
        <v>67600</v>
      </c>
      <c r="BG49">
        <f t="shared" si="158"/>
        <v>75040</v>
      </c>
      <c r="BH49">
        <f t="shared" si="159"/>
        <v>81120</v>
      </c>
      <c r="BI49">
        <f t="shared" si="160"/>
        <v>87120</v>
      </c>
      <c r="BJ49">
        <f t="shared" si="161"/>
        <v>93120</v>
      </c>
      <c r="BK49">
        <f t="shared" si="162"/>
        <v>99120</v>
      </c>
      <c r="BL49">
        <f t="shared" si="163"/>
        <v>105120</v>
      </c>
    </row>
    <row r="50" spans="1:64">
      <c r="A50" s="41" t="s">
        <v>471</v>
      </c>
      <c r="B50">
        <f t="shared" si="152"/>
        <v>18540</v>
      </c>
      <c r="C50">
        <f t="shared" si="164"/>
        <v>21200</v>
      </c>
      <c r="D50">
        <f t="shared" si="165"/>
        <v>23840</v>
      </c>
      <c r="E50">
        <f t="shared" si="166"/>
        <v>26480</v>
      </c>
      <c r="F50">
        <f t="shared" si="167"/>
        <v>28600</v>
      </c>
      <c r="G50">
        <f t="shared" si="168"/>
        <v>30720</v>
      </c>
      <c r="H50">
        <f t="shared" si="169"/>
        <v>32840</v>
      </c>
      <c r="I50">
        <f t="shared" si="170"/>
        <v>34960</v>
      </c>
      <c r="J50">
        <f t="shared" si="171"/>
        <v>37080</v>
      </c>
      <c r="K50">
        <f t="shared" si="153"/>
        <v>27810</v>
      </c>
      <c r="L50">
        <f t="shared" si="172"/>
        <v>31800</v>
      </c>
      <c r="M50">
        <f t="shared" si="173"/>
        <v>35760</v>
      </c>
      <c r="N50">
        <f t="shared" si="174"/>
        <v>39720</v>
      </c>
      <c r="O50">
        <f t="shared" si="175"/>
        <v>42900</v>
      </c>
      <c r="P50">
        <f t="shared" si="176"/>
        <v>46080</v>
      </c>
      <c r="Q50">
        <f t="shared" si="177"/>
        <v>49260</v>
      </c>
      <c r="R50">
        <f t="shared" si="178"/>
        <v>52440</v>
      </c>
      <c r="S50">
        <f t="shared" si="179"/>
        <v>55620</v>
      </c>
      <c r="T50">
        <f t="shared" si="154"/>
        <v>37080</v>
      </c>
      <c r="U50">
        <f t="shared" si="180"/>
        <v>42400</v>
      </c>
      <c r="V50">
        <f t="shared" si="181"/>
        <v>47680</v>
      </c>
      <c r="W50">
        <f t="shared" si="182"/>
        <v>52960</v>
      </c>
      <c r="X50">
        <f t="shared" si="183"/>
        <v>57200</v>
      </c>
      <c r="Y50">
        <f t="shared" si="184"/>
        <v>61440</v>
      </c>
      <c r="Z50">
        <f t="shared" si="185"/>
        <v>65680</v>
      </c>
      <c r="AA50">
        <f t="shared" si="186"/>
        <v>69920</v>
      </c>
      <c r="AB50">
        <f t="shared" si="187"/>
        <v>74160</v>
      </c>
      <c r="AC50" s="296">
        <v>46350</v>
      </c>
      <c r="AD50" s="296">
        <v>53000</v>
      </c>
      <c r="AE50" s="296">
        <v>59600</v>
      </c>
      <c r="AF50" s="296">
        <v>66200</v>
      </c>
      <c r="AG50" s="296">
        <v>71500</v>
      </c>
      <c r="AH50" s="296">
        <v>76800</v>
      </c>
      <c r="AI50" s="296">
        <v>82100</v>
      </c>
      <c r="AJ50" s="296">
        <v>87400</v>
      </c>
      <c r="AK50" s="296">
        <v>92700</v>
      </c>
      <c r="AL50">
        <f t="shared" si="188"/>
        <v>55620</v>
      </c>
      <c r="AM50">
        <f t="shared" si="189"/>
        <v>63600</v>
      </c>
      <c r="AN50">
        <f t="shared" si="190"/>
        <v>71520</v>
      </c>
      <c r="AO50">
        <f t="shared" si="191"/>
        <v>79440</v>
      </c>
      <c r="AP50">
        <f t="shared" si="192"/>
        <v>85800</v>
      </c>
      <c r="AQ50">
        <f t="shared" si="193"/>
        <v>92160</v>
      </c>
      <c r="AR50">
        <f t="shared" si="194"/>
        <v>98520</v>
      </c>
      <c r="AS50">
        <f t="shared" si="195"/>
        <v>104880</v>
      </c>
      <c r="AT50">
        <f t="shared" si="196"/>
        <v>111240</v>
      </c>
      <c r="AU50">
        <f t="shared" si="197"/>
        <v>64889.999999999993</v>
      </c>
      <c r="AV50">
        <f t="shared" si="198"/>
        <v>74200</v>
      </c>
      <c r="AW50">
        <f t="shared" si="199"/>
        <v>83440</v>
      </c>
      <c r="AX50">
        <f t="shared" si="200"/>
        <v>92680</v>
      </c>
      <c r="AY50">
        <f t="shared" si="201"/>
        <v>100100</v>
      </c>
      <c r="AZ50">
        <f t="shared" si="202"/>
        <v>107520</v>
      </c>
      <c r="BA50">
        <f t="shared" si="203"/>
        <v>114939.99999999999</v>
      </c>
      <c r="BB50">
        <f t="shared" si="204"/>
        <v>122359.99999999999</v>
      </c>
      <c r="BC50">
        <f t="shared" si="205"/>
        <v>129779.99999999999</v>
      </c>
      <c r="BD50">
        <f t="shared" si="155"/>
        <v>74160</v>
      </c>
      <c r="BE50">
        <f t="shared" si="156"/>
        <v>84800</v>
      </c>
      <c r="BF50">
        <f t="shared" si="157"/>
        <v>95360</v>
      </c>
      <c r="BG50">
        <f t="shared" si="158"/>
        <v>105920</v>
      </c>
      <c r="BH50">
        <f t="shared" si="159"/>
        <v>114400</v>
      </c>
      <c r="BI50">
        <f t="shared" si="160"/>
        <v>122880</v>
      </c>
      <c r="BJ50">
        <f t="shared" si="161"/>
        <v>131360</v>
      </c>
      <c r="BK50">
        <f t="shared" si="162"/>
        <v>139840</v>
      </c>
      <c r="BL50">
        <f t="shared" si="163"/>
        <v>148320</v>
      </c>
    </row>
    <row r="51" spans="1:64">
      <c r="A51" s="41" t="s">
        <v>528</v>
      </c>
      <c r="B51">
        <f t="shared" si="152"/>
        <v>13660</v>
      </c>
      <c r="C51">
        <f t="shared" si="164"/>
        <v>15600</v>
      </c>
      <c r="D51">
        <f t="shared" si="165"/>
        <v>17560</v>
      </c>
      <c r="E51">
        <f t="shared" si="166"/>
        <v>19500</v>
      </c>
      <c r="F51">
        <f t="shared" si="167"/>
        <v>21060</v>
      </c>
      <c r="G51">
        <f t="shared" si="168"/>
        <v>22620</v>
      </c>
      <c r="H51">
        <f t="shared" si="169"/>
        <v>24180</v>
      </c>
      <c r="I51">
        <f t="shared" si="170"/>
        <v>25740</v>
      </c>
      <c r="J51">
        <f t="shared" si="171"/>
        <v>27300</v>
      </c>
      <c r="K51">
        <f t="shared" si="153"/>
        <v>20490</v>
      </c>
      <c r="L51">
        <f t="shared" si="172"/>
        <v>23400</v>
      </c>
      <c r="M51">
        <f t="shared" si="173"/>
        <v>26340</v>
      </c>
      <c r="N51">
        <f t="shared" si="174"/>
        <v>29250</v>
      </c>
      <c r="O51">
        <f t="shared" si="175"/>
        <v>31590</v>
      </c>
      <c r="P51">
        <f t="shared" si="176"/>
        <v>33930</v>
      </c>
      <c r="Q51">
        <f t="shared" si="177"/>
        <v>36270</v>
      </c>
      <c r="R51">
        <f t="shared" si="178"/>
        <v>38610</v>
      </c>
      <c r="S51">
        <f t="shared" si="179"/>
        <v>40950</v>
      </c>
      <c r="T51">
        <f t="shared" si="154"/>
        <v>27320</v>
      </c>
      <c r="U51">
        <f t="shared" si="180"/>
        <v>31200</v>
      </c>
      <c r="V51">
        <f t="shared" si="181"/>
        <v>35120</v>
      </c>
      <c r="W51">
        <f t="shared" si="182"/>
        <v>39000</v>
      </c>
      <c r="X51">
        <f t="shared" si="183"/>
        <v>42120</v>
      </c>
      <c r="Y51">
        <f t="shared" si="184"/>
        <v>45240</v>
      </c>
      <c r="Z51">
        <f t="shared" si="185"/>
        <v>48360</v>
      </c>
      <c r="AA51">
        <f t="shared" si="186"/>
        <v>51480</v>
      </c>
      <c r="AB51">
        <f t="shared" si="187"/>
        <v>54600</v>
      </c>
      <c r="AC51" s="296">
        <v>34150</v>
      </c>
      <c r="AD51" s="296">
        <v>39000</v>
      </c>
      <c r="AE51" s="296">
        <v>43900</v>
      </c>
      <c r="AF51" s="296">
        <v>48750</v>
      </c>
      <c r="AG51" s="296">
        <v>52650</v>
      </c>
      <c r="AH51" s="296">
        <v>56550</v>
      </c>
      <c r="AI51" s="296">
        <v>60450</v>
      </c>
      <c r="AJ51" s="296">
        <v>64350</v>
      </c>
      <c r="AK51" s="296">
        <v>68250</v>
      </c>
      <c r="AL51">
        <f t="shared" si="188"/>
        <v>40980</v>
      </c>
      <c r="AM51">
        <f t="shared" si="189"/>
        <v>46800</v>
      </c>
      <c r="AN51">
        <f t="shared" si="190"/>
        <v>52680</v>
      </c>
      <c r="AO51">
        <f t="shared" si="191"/>
        <v>58500</v>
      </c>
      <c r="AP51">
        <f t="shared" si="192"/>
        <v>63180</v>
      </c>
      <c r="AQ51">
        <f t="shared" si="193"/>
        <v>67860</v>
      </c>
      <c r="AR51">
        <f t="shared" si="194"/>
        <v>72540</v>
      </c>
      <c r="AS51">
        <f t="shared" si="195"/>
        <v>77220</v>
      </c>
      <c r="AT51">
        <f t="shared" si="196"/>
        <v>81900</v>
      </c>
      <c r="AU51">
        <f t="shared" si="197"/>
        <v>47810</v>
      </c>
      <c r="AV51">
        <f t="shared" si="198"/>
        <v>54600</v>
      </c>
      <c r="AW51">
        <f t="shared" si="199"/>
        <v>61459.999999999993</v>
      </c>
      <c r="AX51">
        <f t="shared" si="200"/>
        <v>68250</v>
      </c>
      <c r="AY51">
        <f t="shared" si="201"/>
        <v>73710</v>
      </c>
      <c r="AZ51">
        <f t="shared" si="202"/>
        <v>79170</v>
      </c>
      <c r="BA51">
        <f t="shared" si="203"/>
        <v>84630</v>
      </c>
      <c r="BB51">
        <f t="shared" si="204"/>
        <v>90090</v>
      </c>
      <c r="BC51">
        <f t="shared" si="205"/>
        <v>95550</v>
      </c>
      <c r="BD51">
        <f t="shared" si="155"/>
        <v>54640</v>
      </c>
      <c r="BE51">
        <f t="shared" si="156"/>
        <v>62400</v>
      </c>
      <c r="BF51">
        <f t="shared" si="157"/>
        <v>70240</v>
      </c>
      <c r="BG51">
        <f t="shared" si="158"/>
        <v>78000</v>
      </c>
      <c r="BH51">
        <f t="shared" si="159"/>
        <v>84240</v>
      </c>
      <c r="BI51">
        <f t="shared" si="160"/>
        <v>90480</v>
      </c>
      <c r="BJ51">
        <f t="shared" si="161"/>
        <v>96720</v>
      </c>
      <c r="BK51">
        <f t="shared" si="162"/>
        <v>102960</v>
      </c>
      <c r="BL51">
        <f t="shared" si="163"/>
        <v>109200</v>
      </c>
    </row>
    <row r="52" spans="1:64">
      <c r="A52" s="41" t="s">
        <v>530</v>
      </c>
      <c r="B52">
        <f t="shared" si="152"/>
        <v>13700</v>
      </c>
      <c r="C52">
        <f t="shared" si="164"/>
        <v>15660</v>
      </c>
      <c r="D52">
        <f t="shared" si="165"/>
        <v>17620</v>
      </c>
      <c r="E52">
        <f t="shared" si="166"/>
        <v>19560</v>
      </c>
      <c r="F52">
        <f t="shared" si="167"/>
        <v>21140</v>
      </c>
      <c r="G52">
        <f t="shared" si="168"/>
        <v>22700</v>
      </c>
      <c r="H52">
        <f t="shared" si="169"/>
        <v>24260</v>
      </c>
      <c r="I52">
        <f t="shared" si="170"/>
        <v>25820</v>
      </c>
      <c r="J52">
        <f t="shared" si="171"/>
        <v>27400</v>
      </c>
      <c r="K52">
        <f t="shared" si="153"/>
        <v>20550</v>
      </c>
      <c r="L52">
        <f t="shared" si="172"/>
        <v>23490</v>
      </c>
      <c r="M52">
        <f t="shared" si="173"/>
        <v>26430</v>
      </c>
      <c r="N52">
        <f t="shared" si="174"/>
        <v>29340</v>
      </c>
      <c r="O52">
        <f t="shared" si="175"/>
        <v>31710</v>
      </c>
      <c r="P52">
        <f t="shared" si="176"/>
        <v>34050</v>
      </c>
      <c r="Q52">
        <f t="shared" si="177"/>
        <v>36390</v>
      </c>
      <c r="R52">
        <f t="shared" si="178"/>
        <v>38730</v>
      </c>
      <c r="S52">
        <f t="shared" si="179"/>
        <v>41100</v>
      </c>
      <c r="T52">
        <f t="shared" si="154"/>
        <v>27400</v>
      </c>
      <c r="U52">
        <f t="shared" si="180"/>
        <v>31320</v>
      </c>
      <c r="V52">
        <f t="shared" si="181"/>
        <v>35240</v>
      </c>
      <c r="W52">
        <f t="shared" si="182"/>
        <v>39120</v>
      </c>
      <c r="X52">
        <f t="shared" si="183"/>
        <v>42280</v>
      </c>
      <c r="Y52">
        <f t="shared" si="184"/>
        <v>45400</v>
      </c>
      <c r="Z52">
        <f t="shared" si="185"/>
        <v>48520</v>
      </c>
      <c r="AA52">
        <f t="shared" si="186"/>
        <v>51640</v>
      </c>
      <c r="AB52">
        <f t="shared" si="187"/>
        <v>54800</v>
      </c>
      <c r="AC52" s="296">
        <v>34250</v>
      </c>
      <c r="AD52" s="296">
        <v>39150</v>
      </c>
      <c r="AE52" s="296">
        <v>44050</v>
      </c>
      <c r="AF52" s="296">
        <v>48900</v>
      </c>
      <c r="AG52" s="296">
        <v>52850</v>
      </c>
      <c r="AH52" s="296">
        <v>56750</v>
      </c>
      <c r="AI52" s="296">
        <v>60650</v>
      </c>
      <c r="AJ52" s="296">
        <v>64550</v>
      </c>
      <c r="AK52" s="296">
        <v>68500</v>
      </c>
      <c r="AL52">
        <f t="shared" si="188"/>
        <v>41100</v>
      </c>
      <c r="AM52">
        <f t="shared" si="189"/>
        <v>46980</v>
      </c>
      <c r="AN52">
        <f t="shared" si="190"/>
        <v>52860</v>
      </c>
      <c r="AO52">
        <f t="shared" si="191"/>
        <v>58680</v>
      </c>
      <c r="AP52">
        <f t="shared" si="192"/>
        <v>63420</v>
      </c>
      <c r="AQ52">
        <f t="shared" si="193"/>
        <v>68100</v>
      </c>
      <c r="AR52">
        <f t="shared" si="194"/>
        <v>72780</v>
      </c>
      <c r="AS52">
        <f t="shared" si="195"/>
        <v>77460</v>
      </c>
      <c r="AT52">
        <f t="shared" si="196"/>
        <v>82200</v>
      </c>
      <c r="AU52">
        <f t="shared" si="197"/>
        <v>47950</v>
      </c>
      <c r="AV52">
        <f t="shared" si="198"/>
        <v>54810</v>
      </c>
      <c r="AW52">
        <f t="shared" si="199"/>
        <v>61669.999999999993</v>
      </c>
      <c r="AX52">
        <f t="shared" si="200"/>
        <v>68460</v>
      </c>
      <c r="AY52">
        <f t="shared" si="201"/>
        <v>73990</v>
      </c>
      <c r="AZ52">
        <f t="shared" si="202"/>
        <v>79450</v>
      </c>
      <c r="BA52">
        <f t="shared" si="203"/>
        <v>84910</v>
      </c>
      <c r="BB52">
        <f t="shared" si="204"/>
        <v>90370</v>
      </c>
      <c r="BC52">
        <f t="shared" si="205"/>
        <v>95900</v>
      </c>
      <c r="BD52">
        <f t="shared" si="155"/>
        <v>54800</v>
      </c>
      <c r="BE52">
        <f t="shared" si="156"/>
        <v>62640</v>
      </c>
      <c r="BF52">
        <f t="shared" si="157"/>
        <v>70480</v>
      </c>
      <c r="BG52">
        <f t="shared" si="158"/>
        <v>78240</v>
      </c>
      <c r="BH52">
        <f t="shared" si="159"/>
        <v>84560</v>
      </c>
      <c r="BI52">
        <f t="shared" si="160"/>
        <v>90800</v>
      </c>
      <c r="BJ52">
        <f t="shared" si="161"/>
        <v>97040</v>
      </c>
      <c r="BK52">
        <f t="shared" si="162"/>
        <v>103280</v>
      </c>
      <c r="BL52">
        <f t="shared" si="163"/>
        <v>109600</v>
      </c>
    </row>
    <row r="53" spans="1:64">
      <c r="A53" s="41" t="s">
        <v>532</v>
      </c>
      <c r="B53">
        <f t="shared" si="152"/>
        <v>13000</v>
      </c>
      <c r="C53">
        <f t="shared" si="164"/>
        <v>14860</v>
      </c>
      <c r="D53">
        <f t="shared" si="165"/>
        <v>16720</v>
      </c>
      <c r="E53">
        <f t="shared" si="166"/>
        <v>18560</v>
      </c>
      <c r="F53">
        <f t="shared" si="167"/>
        <v>20060</v>
      </c>
      <c r="G53">
        <f t="shared" si="168"/>
        <v>21540</v>
      </c>
      <c r="H53">
        <f t="shared" si="169"/>
        <v>23020</v>
      </c>
      <c r="I53">
        <f t="shared" si="170"/>
        <v>24500</v>
      </c>
      <c r="J53">
        <f t="shared" si="171"/>
        <v>26000</v>
      </c>
      <c r="K53">
        <f t="shared" si="153"/>
        <v>19500</v>
      </c>
      <c r="L53">
        <f t="shared" si="172"/>
        <v>22290</v>
      </c>
      <c r="M53">
        <f t="shared" si="173"/>
        <v>25080</v>
      </c>
      <c r="N53">
        <f t="shared" si="174"/>
        <v>27840</v>
      </c>
      <c r="O53">
        <f t="shared" si="175"/>
        <v>30090</v>
      </c>
      <c r="P53">
        <f t="shared" si="176"/>
        <v>32310</v>
      </c>
      <c r="Q53">
        <f t="shared" si="177"/>
        <v>34530</v>
      </c>
      <c r="R53">
        <f t="shared" si="178"/>
        <v>36750</v>
      </c>
      <c r="S53">
        <f t="shared" si="179"/>
        <v>39000</v>
      </c>
      <c r="T53">
        <f t="shared" si="154"/>
        <v>26000</v>
      </c>
      <c r="U53">
        <f t="shared" si="180"/>
        <v>29720</v>
      </c>
      <c r="V53">
        <f t="shared" si="181"/>
        <v>33440</v>
      </c>
      <c r="W53">
        <f t="shared" si="182"/>
        <v>37120</v>
      </c>
      <c r="X53">
        <f t="shared" si="183"/>
        <v>40120</v>
      </c>
      <c r="Y53">
        <f t="shared" si="184"/>
        <v>43080</v>
      </c>
      <c r="Z53">
        <f t="shared" si="185"/>
        <v>46040</v>
      </c>
      <c r="AA53">
        <f t="shared" si="186"/>
        <v>49000</v>
      </c>
      <c r="AB53">
        <f t="shared" si="187"/>
        <v>52000</v>
      </c>
      <c r="AC53" s="1400">
        <v>32500</v>
      </c>
      <c r="AD53" s="1400">
        <v>37150</v>
      </c>
      <c r="AE53" s="1400">
        <v>41800</v>
      </c>
      <c r="AF53" s="1400">
        <v>46400</v>
      </c>
      <c r="AG53" s="1400">
        <v>50150</v>
      </c>
      <c r="AH53" s="1400">
        <v>53850</v>
      </c>
      <c r="AI53" s="1400">
        <v>57550</v>
      </c>
      <c r="AJ53" s="1400">
        <v>61250</v>
      </c>
      <c r="AK53" s="1400">
        <v>65000</v>
      </c>
      <c r="AL53">
        <f t="shared" si="188"/>
        <v>39000</v>
      </c>
      <c r="AM53">
        <f t="shared" si="189"/>
        <v>44580</v>
      </c>
      <c r="AN53">
        <f t="shared" si="190"/>
        <v>50160</v>
      </c>
      <c r="AO53">
        <f t="shared" si="191"/>
        <v>55680</v>
      </c>
      <c r="AP53">
        <f t="shared" si="192"/>
        <v>60180</v>
      </c>
      <c r="AQ53">
        <f t="shared" si="193"/>
        <v>64620</v>
      </c>
      <c r="AR53">
        <f t="shared" si="194"/>
        <v>69060</v>
      </c>
      <c r="AS53">
        <f t="shared" si="195"/>
        <v>73500</v>
      </c>
      <c r="AT53">
        <f t="shared" si="196"/>
        <v>78000</v>
      </c>
      <c r="AU53">
        <f t="shared" si="197"/>
        <v>45500</v>
      </c>
      <c r="AV53">
        <f t="shared" si="198"/>
        <v>52010</v>
      </c>
      <c r="AW53">
        <f t="shared" si="199"/>
        <v>58519.999999999993</v>
      </c>
      <c r="AX53">
        <f t="shared" si="200"/>
        <v>64959.999999999993</v>
      </c>
      <c r="AY53">
        <f t="shared" si="201"/>
        <v>70210</v>
      </c>
      <c r="AZ53">
        <f t="shared" si="202"/>
        <v>75390</v>
      </c>
      <c r="BA53">
        <f t="shared" si="203"/>
        <v>80570</v>
      </c>
      <c r="BB53">
        <f t="shared" si="204"/>
        <v>85750</v>
      </c>
      <c r="BC53">
        <f t="shared" si="205"/>
        <v>91000</v>
      </c>
      <c r="BD53">
        <f t="shared" si="155"/>
        <v>52000</v>
      </c>
      <c r="BE53">
        <f t="shared" si="156"/>
        <v>59440</v>
      </c>
      <c r="BF53">
        <f t="shared" si="157"/>
        <v>66880</v>
      </c>
      <c r="BG53">
        <f t="shared" si="158"/>
        <v>74240</v>
      </c>
      <c r="BH53">
        <f t="shared" si="159"/>
        <v>80240</v>
      </c>
      <c r="BI53">
        <f t="shared" si="160"/>
        <v>86160</v>
      </c>
      <c r="BJ53">
        <f t="shared" si="161"/>
        <v>92080</v>
      </c>
      <c r="BK53">
        <f t="shared" si="162"/>
        <v>98000</v>
      </c>
      <c r="BL53">
        <f t="shared" si="163"/>
        <v>104000</v>
      </c>
    </row>
    <row r="54" spans="1:64">
      <c r="A54" s="41" t="s">
        <v>474</v>
      </c>
      <c r="B54">
        <f t="shared" si="152"/>
        <v>13820</v>
      </c>
      <c r="C54">
        <f t="shared" si="164"/>
        <v>15780</v>
      </c>
      <c r="D54">
        <f t="shared" si="165"/>
        <v>17760</v>
      </c>
      <c r="E54">
        <f t="shared" si="166"/>
        <v>19720</v>
      </c>
      <c r="F54">
        <f t="shared" si="167"/>
        <v>21300</v>
      </c>
      <c r="G54">
        <f t="shared" si="168"/>
        <v>22880</v>
      </c>
      <c r="H54">
        <f t="shared" si="169"/>
        <v>24460</v>
      </c>
      <c r="I54">
        <f t="shared" si="170"/>
        <v>26040</v>
      </c>
      <c r="J54">
        <f t="shared" si="171"/>
        <v>27620</v>
      </c>
      <c r="K54">
        <f t="shared" si="153"/>
        <v>20730</v>
      </c>
      <c r="L54">
        <f t="shared" si="172"/>
        <v>23670</v>
      </c>
      <c r="M54">
        <f t="shared" si="173"/>
        <v>26640</v>
      </c>
      <c r="N54">
        <f t="shared" si="174"/>
        <v>29580</v>
      </c>
      <c r="O54">
        <f t="shared" si="175"/>
        <v>31950</v>
      </c>
      <c r="P54">
        <f t="shared" si="176"/>
        <v>34320</v>
      </c>
      <c r="Q54">
        <f t="shared" si="177"/>
        <v>36690</v>
      </c>
      <c r="R54">
        <f t="shared" si="178"/>
        <v>39060</v>
      </c>
      <c r="S54">
        <f t="shared" si="179"/>
        <v>41430</v>
      </c>
      <c r="T54">
        <f t="shared" si="154"/>
        <v>27640</v>
      </c>
      <c r="U54">
        <f t="shared" si="180"/>
        <v>31560</v>
      </c>
      <c r="V54">
        <f t="shared" si="181"/>
        <v>35520</v>
      </c>
      <c r="W54">
        <f t="shared" si="182"/>
        <v>39440</v>
      </c>
      <c r="X54">
        <f t="shared" si="183"/>
        <v>42600</v>
      </c>
      <c r="Y54">
        <f t="shared" si="184"/>
        <v>45760</v>
      </c>
      <c r="Z54">
        <f t="shared" si="185"/>
        <v>48920</v>
      </c>
      <c r="AA54">
        <f t="shared" si="186"/>
        <v>52080</v>
      </c>
      <c r="AB54">
        <f t="shared" si="187"/>
        <v>55240</v>
      </c>
      <c r="AC54" s="296">
        <v>34550</v>
      </c>
      <c r="AD54" s="296">
        <v>39450</v>
      </c>
      <c r="AE54" s="296">
        <v>44400</v>
      </c>
      <c r="AF54" s="296">
        <v>49300</v>
      </c>
      <c r="AG54" s="296">
        <v>53250</v>
      </c>
      <c r="AH54" s="296">
        <v>57200</v>
      </c>
      <c r="AI54" s="296">
        <v>61150</v>
      </c>
      <c r="AJ54" s="296">
        <v>65100</v>
      </c>
      <c r="AK54" s="296">
        <v>69050</v>
      </c>
      <c r="AL54">
        <f t="shared" si="188"/>
        <v>41460</v>
      </c>
      <c r="AM54">
        <f t="shared" si="189"/>
        <v>47340</v>
      </c>
      <c r="AN54">
        <f t="shared" si="190"/>
        <v>53280</v>
      </c>
      <c r="AO54">
        <f t="shared" si="191"/>
        <v>59160</v>
      </c>
      <c r="AP54">
        <f t="shared" si="192"/>
        <v>63900</v>
      </c>
      <c r="AQ54">
        <f t="shared" si="193"/>
        <v>68640</v>
      </c>
      <c r="AR54">
        <f t="shared" si="194"/>
        <v>73380</v>
      </c>
      <c r="AS54">
        <f t="shared" si="195"/>
        <v>78120</v>
      </c>
      <c r="AT54">
        <f t="shared" si="196"/>
        <v>82860</v>
      </c>
      <c r="AU54">
        <f t="shared" si="197"/>
        <v>48370</v>
      </c>
      <c r="AV54">
        <f t="shared" si="198"/>
        <v>55230</v>
      </c>
      <c r="AW54">
        <f t="shared" si="199"/>
        <v>62159.999999999993</v>
      </c>
      <c r="AX54">
        <f t="shared" si="200"/>
        <v>69020</v>
      </c>
      <c r="AY54">
        <f t="shared" si="201"/>
        <v>74550</v>
      </c>
      <c r="AZ54">
        <f t="shared" si="202"/>
        <v>80080</v>
      </c>
      <c r="BA54">
        <f t="shared" si="203"/>
        <v>85610</v>
      </c>
      <c r="BB54">
        <f t="shared" si="204"/>
        <v>91140</v>
      </c>
      <c r="BC54">
        <f t="shared" si="205"/>
        <v>96670</v>
      </c>
      <c r="BD54">
        <f t="shared" si="155"/>
        <v>55280</v>
      </c>
      <c r="BE54">
        <f t="shared" si="156"/>
        <v>63120</v>
      </c>
      <c r="BF54">
        <f t="shared" si="157"/>
        <v>71040</v>
      </c>
      <c r="BG54">
        <f t="shared" si="158"/>
        <v>78880</v>
      </c>
      <c r="BH54">
        <f t="shared" si="159"/>
        <v>85200</v>
      </c>
      <c r="BI54">
        <f t="shared" si="160"/>
        <v>91520</v>
      </c>
      <c r="BJ54">
        <f t="shared" si="161"/>
        <v>97840</v>
      </c>
      <c r="BK54">
        <f t="shared" si="162"/>
        <v>104160</v>
      </c>
      <c r="BL54">
        <f t="shared" si="163"/>
        <v>110480</v>
      </c>
    </row>
    <row r="55" spans="1:64">
      <c r="A55" s="41" t="s">
        <v>535</v>
      </c>
      <c r="B55">
        <f t="shared" si="152"/>
        <v>13000</v>
      </c>
      <c r="C55">
        <f t="shared" si="164"/>
        <v>14860</v>
      </c>
      <c r="D55">
        <f t="shared" si="165"/>
        <v>16720</v>
      </c>
      <c r="E55">
        <f t="shared" si="166"/>
        <v>18560</v>
      </c>
      <c r="F55">
        <f t="shared" si="167"/>
        <v>20060</v>
      </c>
      <c r="G55">
        <f t="shared" si="168"/>
        <v>21540</v>
      </c>
      <c r="H55">
        <f t="shared" si="169"/>
        <v>23020</v>
      </c>
      <c r="I55">
        <f t="shared" si="170"/>
        <v>24500</v>
      </c>
      <c r="J55">
        <f t="shared" si="171"/>
        <v>26000</v>
      </c>
      <c r="K55">
        <f t="shared" si="153"/>
        <v>19500</v>
      </c>
      <c r="L55">
        <f t="shared" si="172"/>
        <v>22290</v>
      </c>
      <c r="M55">
        <f t="shared" si="173"/>
        <v>25080</v>
      </c>
      <c r="N55">
        <f t="shared" si="174"/>
        <v>27840</v>
      </c>
      <c r="O55">
        <f t="shared" si="175"/>
        <v>30090</v>
      </c>
      <c r="P55">
        <f t="shared" si="176"/>
        <v>32310</v>
      </c>
      <c r="Q55">
        <f t="shared" si="177"/>
        <v>34530</v>
      </c>
      <c r="R55">
        <f t="shared" si="178"/>
        <v>36750</v>
      </c>
      <c r="S55">
        <f t="shared" si="179"/>
        <v>39000</v>
      </c>
      <c r="T55">
        <f t="shared" si="154"/>
        <v>26000</v>
      </c>
      <c r="U55">
        <f t="shared" si="180"/>
        <v>29720</v>
      </c>
      <c r="V55">
        <f t="shared" si="181"/>
        <v>33440</v>
      </c>
      <c r="W55">
        <f t="shared" si="182"/>
        <v>37120</v>
      </c>
      <c r="X55">
        <f t="shared" si="183"/>
        <v>40120</v>
      </c>
      <c r="Y55">
        <f t="shared" si="184"/>
        <v>43080</v>
      </c>
      <c r="Z55">
        <f t="shared" si="185"/>
        <v>46040</v>
      </c>
      <c r="AA55">
        <f t="shared" si="186"/>
        <v>49000</v>
      </c>
      <c r="AB55">
        <f t="shared" si="187"/>
        <v>52000</v>
      </c>
      <c r="AC55" s="1400">
        <v>32500</v>
      </c>
      <c r="AD55" s="1400">
        <v>37150</v>
      </c>
      <c r="AE55" s="1400">
        <v>41800</v>
      </c>
      <c r="AF55" s="1400">
        <v>46400</v>
      </c>
      <c r="AG55" s="1400">
        <v>50150</v>
      </c>
      <c r="AH55" s="1400">
        <v>53850</v>
      </c>
      <c r="AI55" s="1400">
        <v>57550</v>
      </c>
      <c r="AJ55" s="1400">
        <v>61250</v>
      </c>
      <c r="AK55" s="1400">
        <v>65000</v>
      </c>
      <c r="AL55">
        <f t="shared" si="188"/>
        <v>39000</v>
      </c>
      <c r="AM55">
        <f t="shared" si="189"/>
        <v>44580</v>
      </c>
      <c r="AN55">
        <f t="shared" si="190"/>
        <v>50160</v>
      </c>
      <c r="AO55">
        <f t="shared" si="191"/>
        <v>55680</v>
      </c>
      <c r="AP55">
        <f t="shared" si="192"/>
        <v>60180</v>
      </c>
      <c r="AQ55">
        <f t="shared" si="193"/>
        <v>64620</v>
      </c>
      <c r="AR55">
        <f t="shared" si="194"/>
        <v>69060</v>
      </c>
      <c r="AS55">
        <f t="shared" si="195"/>
        <v>73500</v>
      </c>
      <c r="AT55">
        <f t="shared" si="196"/>
        <v>78000</v>
      </c>
      <c r="AU55">
        <f t="shared" si="197"/>
        <v>45500</v>
      </c>
      <c r="AV55">
        <f t="shared" si="198"/>
        <v>52010</v>
      </c>
      <c r="AW55">
        <f t="shared" si="199"/>
        <v>58519.999999999993</v>
      </c>
      <c r="AX55">
        <f t="shared" si="200"/>
        <v>64959.999999999993</v>
      </c>
      <c r="AY55">
        <f t="shared" si="201"/>
        <v>70210</v>
      </c>
      <c r="AZ55">
        <f t="shared" si="202"/>
        <v>75390</v>
      </c>
      <c r="BA55">
        <f t="shared" si="203"/>
        <v>80570</v>
      </c>
      <c r="BB55">
        <f t="shared" si="204"/>
        <v>85750</v>
      </c>
      <c r="BC55">
        <f t="shared" si="205"/>
        <v>91000</v>
      </c>
      <c r="BD55">
        <f t="shared" si="155"/>
        <v>52000</v>
      </c>
      <c r="BE55">
        <f t="shared" si="156"/>
        <v>59440</v>
      </c>
      <c r="BF55">
        <f t="shared" si="157"/>
        <v>66880</v>
      </c>
      <c r="BG55">
        <f t="shared" si="158"/>
        <v>74240</v>
      </c>
      <c r="BH55">
        <f t="shared" si="159"/>
        <v>80240</v>
      </c>
      <c r="BI55">
        <f t="shared" si="160"/>
        <v>86160</v>
      </c>
      <c r="BJ55">
        <f t="shared" si="161"/>
        <v>92080</v>
      </c>
      <c r="BK55">
        <f t="shared" si="162"/>
        <v>98000</v>
      </c>
      <c r="BL55">
        <f t="shared" si="163"/>
        <v>104000</v>
      </c>
    </row>
    <row r="56" spans="1:64">
      <c r="A56" s="41" t="s">
        <v>476</v>
      </c>
      <c r="B56">
        <f t="shared" si="152"/>
        <v>13240</v>
      </c>
      <c r="C56">
        <f t="shared" si="164"/>
        <v>15120</v>
      </c>
      <c r="D56">
        <f t="shared" si="165"/>
        <v>17020</v>
      </c>
      <c r="E56">
        <f t="shared" si="166"/>
        <v>18900</v>
      </c>
      <c r="F56">
        <f t="shared" si="167"/>
        <v>20420</v>
      </c>
      <c r="G56">
        <f t="shared" si="168"/>
        <v>21940</v>
      </c>
      <c r="H56">
        <f t="shared" si="169"/>
        <v>23440</v>
      </c>
      <c r="I56">
        <f t="shared" si="170"/>
        <v>24960</v>
      </c>
      <c r="J56">
        <f t="shared" si="171"/>
        <v>26460</v>
      </c>
      <c r="K56">
        <f t="shared" si="153"/>
        <v>19860</v>
      </c>
      <c r="L56">
        <f t="shared" si="172"/>
        <v>22680</v>
      </c>
      <c r="M56">
        <f t="shared" si="173"/>
        <v>25530</v>
      </c>
      <c r="N56">
        <f t="shared" si="174"/>
        <v>28350</v>
      </c>
      <c r="O56">
        <f t="shared" si="175"/>
        <v>30630</v>
      </c>
      <c r="P56">
        <f t="shared" si="176"/>
        <v>32910</v>
      </c>
      <c r="Q56">
        <f t="shared" si="177"/>
        <v>35160</v>
      </c>
      <c r="R56">
        <f t="shared" si="178"/>
        <v>37440</v>
      </c>
      <c r="S56">
        <f t="shared" si="179"/>
        <v>39690</v>
      </c>
      <c r="T56">
        <f t="shared" si="154"/>
        <v>26480</v>
      </c>
      <c r="U56">
        <f t="shared" si="180"/>
        <v>30240</v>
      </c>
      <c r="V56">
        <f t="shared" si="181"/>
        <v>34040</v>
      </c>
      <c r="W56">
        <f t="shared" si="182"/>
        <v>37800</v>
      </c>
      <c r="X56">
        <f t="shared" si="183"/>
        <v>40840</v>
      </c>
      <c r="Y56">
        <f t="shared" si="184"/>
        <v>43880</v>
      </c>
      <c r="Z56">
        <f t="shared" si="185"/>
        <v>46880</v>
      </c>
      <c r="AA56">
        <f t="shared" si="186"/>
        <v>49920</v>
      </c>
      <c r="AB56">
        <f t="shared" si="187"/>
        <v>52920</v>
      </c>
      <c r="AC56" s="296">
        <v>33100</v>
      </c>
      <c r="AD56" s="296">
        <v>37800</v>
      </c>
      <c r="AE56" s="296">
        <v>42550</v>
      </c>
      <c r="AF56" s="296">
        <v>47250</v>
      </c>
      <c r="AG56" s="296">
        <v>51050</v>
      </c>
      <c r="AH56" s="296">
        <v>54850</v>
      </c>
      <c r="AI56" s="296">
        <v>58600</v>
      </c>
      <c r="AJ56" s="296">
        <v>62400</v>
      </c>
      <c r="AK56" s="296">
        <v>66150</v>
      </c>
      <c r="AL56">
        <f t="shared" si="188"/>
        <v>39720</v>
      </c>
      <c r="AM56">
        <f t="shared" si="189"/>
        <v>45360</v>
      </c>
      <c r="AN56">
        <f t="shared" si="190"/>
        <v>51060</v>
      </c>
      <c r="AO56">
        <f t="shared" si="191"/>
        <v>56700</v>
      </c>
      <c r="AP56">
        <f t="shared" si="192"/>
        <v>61260</v>
      </c>
      <c r="AQ56">
        <f t="shared" si="193"/>
        <v>65820</v>
      </c>
      <c r="AR56">
        <f t="shared" si="194"/>
        <v>70320</v>
      </c>
      <c r="AS56">
        <f t="shared" si="195"/>
        <v>74880</v>
      </c>
      <c r="AT56">
        <f t="shared" si="196"/>
        <v>79380</v>
      </c>
      <c r="AU56">
        <f t="shared" si="197"/>
        <v>46340</v>
      </c>
      <c r="AV56">
        <f t="shared" si="198"/>
        <v>52920</v>
      </c>
      <c r="AW56">
        <f t="shared" si="199"/>
        <v>59569.999999999993</v>
      </c>
      <c r="AX56">
        <f t="shared" si="200"/>
        <v>66150</v>
      </c>
      <c r="AY56">
        <f t="shared" si="201"/>
        <v>71470</v>
      </c>
      <c r="AZ56">
        <f t="shared" si="202"/>
        <v>76790</v>
      </c>
      <c r="BA56">
        <f t="shared" si="203"/>
        <v>82040</v>
      </c>
      <c r="BB56">
        <f t="shared" si="204"/>
        <v>87360</v>
      </c>
      <c r="BC56">
        <f t="shared" si="205"/>
        <v>92610</v>
      </c>
      <c r="BD56">
        <f t="shared" si="155"/>
        <v>52960</v>
      </c>
      <c r="BE56">
        <f t="shared" si="156"/>
        <v>60480</v>
      </c>
      <c r="BF56">
        <f t="shared" si="157"/>
        <v>68080</v>
      </c>
      <c r="BG56">
        <f t="shared" si="158"/>
        <v>75600</v>
      </c>
      <c r="BH56">
        <f t="shared" si="159"/>
        <v>81680</v>
      </c>
      <c r="BI56">
        <f t="shared" si="160"/>
        <v>87760</v>
      </c>
      <c r="BJ56">
        <f t="shared" si="161"/>
        <v>93760</v>
      </c>
      <c r="BK56">
        <f t="shared" si="162"/>
        <v>99840</v>
      </c>
      <c r="BL56">
        <f t="shared" si="163"/>
        <v>105840</v>
      </c>
    </row>
    <row r="57" spans="1:64">
      <c r="A57" s="41" t="s">
        <v>536</v>
      </c>
      <c r="B57">
        <f t="shared" si="152"/>
        <v>13000</v>
      </c>
      <c r="C57">
        <f t="shared" si="164"/>
        <v>14860</v>
      </c>
      <c r="D57">
        <f t="shared" si="165"/>
        <v>16720</v>
      </c>
      <c r="E57">
        <f t="shared" si="166"/>
        <v>18560</v>
      </c>
      <c r="F57">
        <f t="shared" si="167"/>
        <v>20060</v>
      </c>
      <c r="G57">
        <f t="shared" si="168"/>
        <v>21540</v>
      </c>
      <c r="H57">
        <f t="shared" si="169"/>
        <v>23020</v>
      </c>
      <c r="I57">
        <f t="shared" si="170"/>
        <v>24500</v>
      </c>
      <c r="J57">
        <f t="shared" si="171"/>
        <v>26000</v>
      </c>
      <c r="K57">
        <f t="shared" si="153"/>
        <v>19500</v>
      </c>
      <c r="L57">
        <f t="shared" si="172"/>
        <v>22290</v>
      </c>
      <c r="M57">
        <f t="shared" si="173"/>
        <v>25080</v>
      </c>
      <c r="N57">
        <f t="shared" si="174"/>
        <v>27840</v>
      </c>
      <c r="O57">
        <f t="shared" si="175"/>
        <v>30090</v>
      </c>
      <c r="P57">
        <f t="shared" si="176"/>
        <v>32310</v>
      </c>
      <c r="Q57">
        <f t="shared" si="177"/>
        <v>34530</v>
      </c>
      <c r="R57">
        <f t="shared" si="178"/>
        <v>36750</v>
      </c>
      <c r="S57">
        <f t="shared" si="179"/>
        <v>39000</v>
      </c>
      <c r="T57">
        <f t="shared" si="154"/>
        <v>26000</v>
      </c>
      <c r="U57">
        <f t="shared" si="180"/>
        <v>29720</v>
      </c>
      <c r="V57">
        <f t="shared" si="181"/>
        <v>33440</v>
      </c>
      <c r="W57">
        <f t="shared" si="182"/>
        <v>37120</v>
      </c>
      <c r="X57">
        <f t="shared" si="183"/>
        <v>40120</v>
      </c>
      <c r="Y57">
        <f t="shared" si="184"/>
        <v>43080</v>
      </c>
      <c r="Z57">
        <f t="shared" si="185"/>
        <v>46040</v>
      </c>
      <c r="AA57">
        <f t="shared" si="186"/>
        <v>49000</v>
      </c>
      <c r="AB57">
        <f t="shared" si="187"/>
        <v>52000</v>
      </c>
      <c r="AC57" s="1400">
        <v>32500</v>
      </c>
      <c r="AD57" s="1400">
        <v>37150</v>
      </c>
      <c r="AE57" s="1400">
        <v>41800</v>
      </c>
      <c r="AF57" s="1400">
        <v>46400</v>
      </c>
      <c r="AG57" s="1400">
        <v>50150</v>
      </c>
      <c r="AH57" s="1400">
        <v>53850</v>
      </c>
      <c r="AI57" s="1400">
        <v>57550</v>
      </c>
      <c r="AJ57" s="1400">
        <v>61250</v>
      </c>
      <c r="AK57" s="1400">
        <v>65000</v>
      </c>
      <c r="AL57">
        <f t="shared" si="188"/>
        <v>39000</v>
      </c>
      <c r="AM57">
        <f t="shared" si="189"/>
        <v>44580</v>
      </c>
      <c r="AN57">
        <f t="shared" si="190"/>
        <v>50160</v>
      </c>
      <c r="AO57">
        <f t="shared" si="191"/>
        <v>55680</v>
      </c>
      <c r="AP57">
        <f t="shared" si="192"/>
        <v>60180</v>
      </c>
      <c r="AQ57">
        <f t="shared" si="193"/>
        <v>64620</v>
      </c>
      <c r="AR57">
        <f t="shared" si="194"/>
        <v>69060</v>
      </c>
      <c r="AS57">
        <f t="shared" si="195"/>
        <v>73500</v>
      </c>
      <c r="AT57">
        <f t="shared" si="196"/>
        <v>78000</v>
      </c>
      <c r="AU57">
        <f t="shared" si="197"/>
        <v>45500</v>
      </c>
      <c r="AV57">
        <f t="shared" si="198"/>
        <v>52010</v>
      </c>
      <c r="AW57">
        <f t="shared" si="199"/>
        <v>58519.999999999993</v>
      </c>
      <c r="AX57">
        <f t="shared" si="200"/>
        <v>64959.999999999993</v>
      </c>
      <c r="AY57">
        <f t="shared" si="201"/>
        <v>70210</v>
      </c>
      <c r="AZ57">
        <f t="shared" si="202"/>
        <v>75390</v>
      </c>
      <c r="BA57">
        <f t="shared" si="203"/>
        <v>80570</v>
      </c>
      <c r="BB57">
        <f t="shared" si="204"/>
        <v>85750</v>
      </c>
      <c r="BC57">
        <f t="shared" si="205"/>
        <v>91000</v>
      </c>
      <c r="BD57">
        <f t="shared" si="155"/>
        <v>52000</v>
      </c>
      <c r="BE57">
        <f t="shared" si="156"/>
        <v>59440</v>
      </c>
      <c r="BF57">
        <f t="shared" si="157"/>
        <v>66880</v>
      </c>
      <c r="BG57">
        <f t="shared" si="158"/>
        <v>74240</v>
      </c>
      <c r="BH57">
        <f t="shared" si="159"/>
        <v>80240</v>
      </c>
      <c r="BI57">
        <f t="shared" si="160"/>
        <v>86160</v>
      </c>
      <c r="BJ57">
        <f t="shared" si="161"/>
        <v>92080</v>
      </c>
      <c r="BK57">
        <f t="shared" si="162"/>
        <v>98000</v>
      </c>
      <c r="BL57">
        <f t="shared" si="163"/>
        <v>104000</v>
      </c>
    </row>
    <row r="58" spans="1:64">
      <c r="A58" s="41" t="s">
        <v>482</v>
      </c>
      <c r="B58">
        <f t="shared" si="152"/>
        <v>18540</v>
      </c>
      <c r="C58">
        <f t="shared" si="164"/>
        <v>21200</v>
      </c>
      <c r="D58">
        <f t="shared" si="165"/>
        <v>23840</v>
      </c>
      <c r="E58">
        <f t="shared" si="166"/>
        <v>26480</v>
      </c>
      <c r="F58">
        <f t="shared" si="167"/>
        <v>28600</v>
      </c>
      <c r="G58">
        <f t="shared" si="168"/>
        <v>30720</v>
      </c>
      <c r="H58">
        <f t="shared" si="169"/>
        <v>32840</v>
      </c>
      <c r="I58">
        <f t="shared" si="170"/>
        <v>34960</v>
      </c>
      <c r="J58">
        <f t="shared" si="171"/>
        <v>37080</v>
      </c>
      <c r="K58">
        <f t="shared" si="153"/>
        <v>27810</v>
      </c>
      <c r="L58">
        <f t="shared" si="172"/>
        <v>31800</v>
      </c>
      <c r="M58">
        <f t="shared" si="173"/>
        <v>35760</v>
      </c>
      <c r="N58">
        <f t="shared" si="174"/>
        <v>39720</v>
      </c>
      <c r="O58">
        <f t="shared" si="175"/>
        <v>42900</v>
      </c>
      <c r="P58">
        <f t="shared" si="176"/>
        <v>46080</v>
      </c>
      <c r="Q58">
        <f t="shared" si="177"/>
        <v>49260</v>
      </c>
      <c r="R58">
        <f t="shared" si="178"/>
        <v>52440</v>
      </c>
      <c r="S58">
        <f t="shared" si="179"/>
        <v>55620</v>
      </c>
      <c r="T58">
        <f t="shared" si="154"/>
        <v>37080</v>
      </c>
      <c r="U58">
        <f t="shared" si="180"/>
        <v>42400</v>
      </c>
      <c r="V58">
        <f t="shared" si="181"/>
        <v>47680</v>
      </c>
      <c r="W58">
        <f t="shared" si="182"/>
        <v>52960</v>
      </c>
      <c r="X58">
        <f t="shared" si="183"/>
        <v>57200</v>
      </c>
      <c r="Y58">
        <f t="shared" si="184"/>
        <v>61440</v>
      </c>
      <c r="Z58">
        <f t="shared" si="185"/>
        <v>65680</v>
      </c>
      <c r="AA58">
        <f t="shared" si="186"/>
        <v>69920</v>
      </c>
      <c r="AB58">
        <f t="shared" si="187"/>
        <v>74160</v>
      </c>
      <c r="AC58" s="296">
        <v>46350</v>
      </c>
      <c r="AD58" s="296">
        <v>53000</v>
      </c>
      <c r="AE58" s="296">
        <v>59600</v>
      </c>
      <c r="AF58" s="296">
        <v>66200</v>
      </c>
      <c r="AG58" s="296">
        <v>71500</v>
      </c>
      <c r="AH58" s="296">
        <v>76800</v>
      </c>
      <c r="AI58" s="296">
        <v>82100</v>
      </c>
      <c r="AJ58" s="296">
        <v>87400</v>
      </c>
      <c r="AK58" s="296">
        <v>92700</v>
      </c>
      <c r="AL58">
        <f t="shared" si="188"/>
        <v>55620</v>
      </c>
      <c r="AM58">
        <f t="shared" si="189"/>
        <v>63600</v>
      </c>
      <c r="AN58">
        <f t="shared" si="190"/>
        <v>71520</v>
      </c>
      <c r="AO58">
        <f t="shared" si="191"/>
        <v>79440</v>
      </c>
      <c r="AP58">
        <f t="shared" si="192"/>
        <v>85800</v>
      </c>
      <c r="AQ58">
        <f t="shared" si="193"/>
        <v>92160</v>
      </c>
      <c r="AR58">
        <f t="shared" si="194"/>
        <v>98520</v>
      </c>
      <c r="AS58">
        <f t="shared" si="195"/>
        <v>104880</v>
      </c>
      <c r="AT58">
        <f t="shared" si="196"/>
        <v>111240</v>
      </c>
      <c r="AU58">
        <f t="shared" si="197"/>
        <v>64889.999999999993</v>
      </c>
      <c r="AV58">
        <f t="shared" si="198"/>
        <v>74200</v>
      </c>
      <c r="AW58">
        <f t="shared" si="199"/>
        <v>83440</v>
      </c>
      <c r="AX58">
        <f t="shared" si="200"/>
        <v>92680</v>
      </c>
      <c r="AY58">
        <f t="shared" si="201"/>
        <v>100100</v>
      </c>
      <c r="AZ58">
        <f t="shared" si="202"/>
        <v>107520</v>
      </c>
      <c r="BA58">
        <f t="shared" si="203"/>
        <v>114939.99999999999</v>
      </c>
      <c r="BB58">
        <f t="shared" si="204"/>
        <v>122359.99999999999</v>
      </c>
      <c r="BC58">
        <f t="shared" si="205"/>
        <v>129779.99999999999</v>
      </c>
      <c r="BD58">
        <f t="shared" si="155"/>
        <v>74160</v>
      </c>
      <c r="BE58">
        <f t="shared" si="156"/>
        <v>84800</v>
      </c>
      <c r="BF58">
        <f t="shared" si="157"/>
        <v>95360</v>
      </c>
      <c r="BG58">
        <f t="shared" si="158"/>
        <v>105920</v>
      </c>
      <c r="BH58">
        <f t="shared" si="159"/>
        <v>114400</v>
      </c>
      <c r="BI58">
        <f t="shared" si="160"/>
        <v>122880</v>
      </c>
      <c r="BJ58">
        <f t="shared" si="161"/>
        <v>131360</v>
      </c>
      <c r="BK58">
        <f t="shared" si="162"/>
        <v>139840</v>
      </c>
      <c r="BL58">
        <f t="shared" si="163"/>
        <v>148320</v>
      </c>
    </row>
    <row r="59" spans="1:64">
      <c r="A59" s="41" t="s">
        <v>537</v>
      </c>
      <c r="B59">
        <f t="shared" si="152"/>
        <v>14380</v>
      </c>
      <c r="C59">
        <f t="shared" si="164"/>
        <v>16420</v>
      </c>
      <c r="D59">
        <f t="shared" si="165"/>
        <v>18480</v>
      </c>
      <c r="E59">
        <f t="shared" si="166"/>
        <v>20520</v>
      </c>
      <c r="F59">
        <f t="shared" si="167"/>
        <v>22180</v>
      </c>
      <c r="G59">
        <f t="shared" si="168"/>
        <v>23820</v>
      </c>
      <c r="H59">
        <f t="shared" si="169"/>
        <v>25460</v>
      </c>
      <c r="I59">
        <f t="shared" si="170"/>
        <v>27100</v>
      </c>
      <c r="J59">
        <f t="shared" si="171"/>
        <v>28740</v>
      </c>
      <c r="K59">
        <f t="shared" si="153"/>
        <v>21570</v>
      </c>
      <c r="L59">
        <f t="shared" si="172"/>
        <v>24630</v>
      </c>
      <c r="M59">
        <f t="shared" si="173"/>
        <v>27720</v>
      </c>
      <c r="N59">
        <f t="shared" si="174"/>
        <v>30780</v>
      </c>
      <c r="O59">
        <f t="shared" si="175"/>
        <v>33270</v>
      </c>
      <c r="P59">
        <f t="shared" si="176"/>
        <v>35730</v>
      </c>
      <c r="Q59">
        <f t="shared" si="177"/>
        <v>38190</v>
      </c>
      <c r="R59">
        <f t="shared" si="178"/>
        <v>40650</v>
      </c>
      <c r="S59">
        <f t="shared" si="179"/>
        <v>43110</v>
      </c>
      <c r="T59">
        <f t="shared" si="154"/>
        <v>28760</v>
      </c>
      <c r="U59">
        <f t="shared" si="180"/>
        <v>32840</v>
      </c>
      <c r="V59">
        <f t="shared" si="181"/>
        <v>36960</v>
      </c>
      <c r="W59">
        <f t="shared" si="182"/>
        <v>41040</v>
      </c>
      <c r="X59">
        <f t="shared" si="183"/>
        <v>44360</v>
      </c>
      <c r="Y59">
        <f t="shared" si="184"/>
        <v>47640</v>
      </c>
      <c r="Z59">
        <f t="shared" si="185"/>
        <v>50920</v>
      </c>
      <c r="AA59">
        <f t="shared" si="186"/>
        <v>54200</v>
      </c>
      <c r="AB59">
        <f t="shared" si="187"/>
        <v>57480</v>
      </c>
      <c r="AC59" s="296">
        <v>35950</v>
      </c>
      <c r="AD59" s="296">
        <v>41050</v>
      </c>
      <c r="AE59" s="296">
        <v>46200</v>
      </c>
      <c r="AF59" s="296">
        <v>51300</v>
      </c>
      <c r="AG59" s="296">
        <v>55450</v>
      </c>
      <c r="AH59" s="296">
        <v>59550</v>
      </c>
      <c r="AI59" s="296">
        <v>63650</v>
      </c>
      <c r="AJ59" s="296">
        <v>67750</v>
      </c>
      <c r="AK59" s="296">
        <v>71850</v>
      </c>
      <c r="AL59">
        <f t="shared" si="188"/>
        <v>43140</v>
      </c>
      <c r="AM59">
        <f t="shared" si="189"/>
        <v>49260</v>
      </c>
      <c r="AN59">
        <f t="shared" si="190"/>
        <v>55440</v>
      </c>
      <c r="AO59">
        <f t="shared" si="191"/>
        <v>61560</v>
      </c>
      <c r="AP59">
        <f t="shared" si="192"/>
        <v>66540</v>
      </c>
      <c r="AQ59">
        <f t="shared" si="193"/>
        <v>71460</v>
      </c>
      <c r="AR59">
        <f t="shared" si="194"/>
        <v>76380</v>
      </c>
      <c r="AS59">
        <f t="shared" si="195"/>
        <v>81300</v>
      </c>
      <c r="AT59">
        <f t="shared" si="196"/>
        <v>86220</v>
      </c>
      <c r="AU59">
        <f t="shared" si="197"/>
        <v>50330</v>
      </c>
      <c r="AV59">
        <f t="shared" si="198"/>
        <v>57469.999999999993</v>
      </c>
      <c r="AW59">
        <f t="shared" si="199"/>
        <v>64679.999999999993</v>
      </c>
      <c r="AX59">
        <f t="shared" si="200"/>
        <v>71820</v>
      </c>
      <c r="AY59">
        <f t="shared" si="201"/>
        <v>77630</v>
      </c>
      <c r="AZ59">
        <f t="shared" si="202"/>
        <v>83370</v>
      </c>
      <c r="BA59">
        <f t="shared" si="203"/>
        <v>89110</v>
      </c>
      <c r="BB59">
        <f t="shared" si="204"/>
        <v>94850</v>
      </c>
      <c r="BC59">
        <f t="shared" si="205"/>
        <v>100590</v>
      </c>
      <c r="BD59">
        <f t="shared" si="155"/>
        <v>57520</v>
      </c>
      <c r="BE59">
        <f t="shared" si="156"/>
        <v>65680</v>
      </c>
      <c r="BF59">
        <f t="shared" si="157"/>
        <v>73920</v>
      </c>
      <c r="BG59">
        <f t="shared" si="158"/>
        <v>82080</v>
      </c>
      <c r="BH59">
        <f t="shared" si="159"/>
        <v>88720</v>
      </c>
      <c r="BI59">
        <f t="shared" si="160"/>
        <v>95280</v>
      </c>
      <c r="BJ59">
        <f t="shared" si="161"/>
        <v>101840</v>
      </c>
      <c r="BK59">
        <f t="shared" si="162"/>
        <v>108400</v>
      </c>
      <c r="BL59">
        <f t="shared" si="163"/>
        <v>114960</v>
      </c>
    </row>
    <row r="60" spans="1:64">
      <c r="A60" s="41" t="s">
        <v>538</v>
      </c>
      <c r="B60">
        <f t="shared" si="152"/>
        <v>13000</v>
      </c>
      <c r="C60">
        <f t="shared" si="164"/>
        <v>14860</v>
      </c>
      <c r="D60">
        <f t="shared" si="165"/>
        <v>16720</v>
      </c>
      <c r="E60">
        <f t="shared" si="166"/>
        <v>18560</v>
      </c>
      <c r="F60">
        <f t="shared" si="167"/>
        <v>20060</v>
      </c>
      <c r="G60">
        <f t="shared" si="168"/>
        <v>21540</v>
      </c>
      <c r="H60">
        <f t="shared" si="169"/>
        <v>23020</v>
      </c>
      <c r="I60">
        <f t="shared" si="170"/>
        <v>24500</v>
      </c>
      <c r="J60">
        <f t="shared" si="171"/>
        <v>26000</v>
      </c>
      <c r="K60">
        <f t="shared" si="153"/>
        <v>19500</v>
      </c>
      <c r="L60">
        <f t="shared" si="172"/>
        <v>22290</v>
      </c>
      <c r="M60">
        <f t="shared" si="173"/>
        <v>25080</v>
      </c>
      <c r="N60">
        <f t="shared" si="174"/>
        <v>27840</v>
      </c>
      <c r="O60">
        <f t="shared" si="175"/>
        <v>30090</v>
      </c>
      <c r="P60">
        <f t="shared" si="176"/>
        <v>32310</v>
      </c>
      <c r="Q60">
        <f t="shared" si="177"/>
        <v>34530</v>
      </c>
      <c r="R60">
        <f t="shared" si="178"/>
        <v>36750</v>
      </c>
      <c r="S60">
        <f t="shared" si="179"/>
        <v>39000</v>
      </c>
      <c r="T60">
        <f t="shared" si="154"/>
        <v>26000</v>
      </c>
      <c r="U60">
        <f t="shared" si="180"/>
        <v>29720</v>
      </c>
      <c r="V60">
        <f t="shared" si="181"/>
        <v>33440</v>
      </c>
      <c r="W60">
        <f t="shared" si="182"/>
        <v>37120</v>
      </c>
      <c r="X60">
        <f t="shared" si="183"/>
        <v>40120</v>
      </c>
      <c r="Y60">
        <f t="shared" si="184"/>
        <v>43080</v>
      </c>
      <c r="Z60">
        <f t="shared" si="185"/>
        <v>46040</v>
      </c>
      <c r="AA60">
        <f t="shared" si="186"/>
        <v>49000</v>
      </c>
      <c r="AB60">
        <f t="shared" si="187"/>
        <v>52000</v>
      </c>
      <c r="AC60" s="1400">
        <v>32500</v>
      </c>
      <c r="AD60" s="1400">
        <v>37150</v>
      </c>
      <c r="AE60" s="1400">
        <v>41800</v>
      </c>
      <c r="AF60" s="1400">
        <v>46400</v>
      </c>
      <c r="AG60" s="1400">
        <v>50150</v>
      </c>
      <c r="AH60" s="1400">
        <v>53850</v>
      </c>
      <c r="AI60" s="1400">
        <v>57550</v>
      </c>
      <c r="AJ60" s="1400">
        <v>61250</v>
      </c>
      <c r="AK60" s="1400">
        <v>65000</v>
      </c>
      <c r="AL60">
        <f t="shared" si="188"/>
        <v>39000</v>
      </c>
      <c r="AM60">
        <f t="shared" si="189"/>
        <v>44580</v>
      </c>
      <c r="AN60">
        <f t="shared" si="190"/>
        <v>50160</v>
      </c>
      <c r="AO60">
        <f t="shared" si="191"/>
        <v>55680</v>
      </c>
      <c r="AP60">
        <f t="shared" si="192"/>
        <v>60180</v>
      </c>
      <c r="AQ60">
        <f t="shared" si="193"/>
        <v>64620</v>
      </c>
      <c r="AR60">
        <f t="shared" si="194"/>
        <v>69060</v>
      </c>
      <c r="AS60">
        <f t="shared" si="195"/>
        <v>73500</v>
      </c>
      <c r="AT60">
        <f t="shared" si="196"/>
        <v>78000</v>
      </c>
      <c r="AU60">
        <f t="shared" si="197"/>
        <v>45500</v>
      </c>
      <c r="AV60">
        <f t="shared" si="198"/>
        <v>52010</v>
      </c>
      <c r="AW60">
        <f t="shared" si="199"/>
        <v>58519.999999999993</v>
      </c>
      <c r="AX60">
        <f t="shared" si="200"/>
        <v>64959.999999999993</v>
      </c>
      <c r="AY60">
        <f t="shared" si="201"/>
        <v>70210</v>
      </c>
      <c r="AZ60">
        <f t="shared" si="202"/>
        <v>75390</v>
      </c>
      <c r="BA60">
        <f t="shared" si="203"/>
        <v>80570</v>
      </c>
      <c r="BB60">
        <f t="shared" si="204"/>
        <v>85750</v>
      </c>
      <c r="BC60">
        <f t="shared" si="205"/>
        <v>91000</v>
      </c>
      <c r="BD60">
        <f t="shared" si="155"/>
        <v>52000</v>
      </c>
      <c r="BE60">
        <f t="shared" si="156"/>
        <v>59440</v>
      </c>
      <c r="BF60">
        <f t="shared" si="157"/>
        <v>66880</v>
      </c>
      <c r="BG60">
        <f t="shared" si="158"/>
        <v>74240</v>
      </c>
      <c r="BH60">
        <f t="shared" si="159"/>
        <v>80240</v>
      </c>
      <c r="BI60">
        <f t="shared" si="160"/>
        <v>86160</v>
      </c>
      <c r="BJ60">
        <f t="shared" si="161"/>
        <v>92080</v>
      </c>
      <c r="BK60">
        <f t="shared" si="162"/>
        <v>98000</v>
      </c>
      <c r="BL60">
        <f t="shared" si="163"/>
        <v>104000</v>
      </c>
    </row>
    <row r="61" spans="1:64">
      <c r="A61" s="41" t="s">
        <v>539</v>
      </c>
      <c r="B61">
        <f t="shared" si="152"/>
        <v>13000</v>
      </c>
      <c r="C61">
        <f t="shared" si="164"/>
        <v>14860</v>
      </c>
      <c r="D61">
        <f t="shared" si="165"/>
        <v>16720</v>
      </c>
      <c r="E61">
        <f t="shared" si="166"/>
        <v>18560</v>
      </c>
      <c r="F61">
        <f t="shared" si="167"/>
        <v>20060</v>
      </c>
      <c r="G61">
        <f t="shared" si="168"/>
        <v>21540</v>
      </c>
      <c r="H61">
        <f t="shared" si="169"/>
        <v>23020</v>
      </c>
      <c r="I61">
        <f t="shared" si="170"/>
        <v>24500</v>
      </c>
      <c r="J61">
        <f t="shared" si="171"/>
        <v>26000</v>
      </c>
      <c r="K61">
        <f t="shared" si="153"/>
        <v>19500</v>
      </c>
      <c r="L61">
        <f t="shared" si="172"/>
        <v>22290</v>
      </c>
      <c r="M61">
        <f t="shared" si="173"/>
        <v>25080</v>
      </c>
      <c r="N61">
        <f t="shared" si="174"/>
        <v>27840</v>
      </c>
      <c r="O61">
        <f t="shared" si="175"/>
        <v>30090</v>
      </c>
      <c r="P61">
        <f t="shared" si="176"/>
        <v>32310</v>
      </c>
      <c r="Q61">
        <f t="shared" si="177"/>
        <v>34530</v>
      </c>
      <c r="R61">
        <f t="shared" si="178"/>
        <v>36750</v>
      </c>
      <c r="S61">
        <f t="shared" si="179"/>
        <v>39000</v>
      </c>
      <c r="T61">
        <f t="shared" si="154"/>
        <v>26000</v>
      </c>
      <c r="U61">
        <f t="shared" si="180"/>
        <v>29720</v>
      </c>
      <c r="V61">
        <f t="shared" si="181"/>
        <v>33440</v>
      </c>
      <c r="W61">
        <f t="shared" si="182"/>
        <v>37120</v>
      </c>
      <c r="X61">
        <f t="shared" si="183"/>
        <v>40120</v>
      </c>
      <c r="Y61">
        <f t="shared" si="184"/>
        <v>43080</v>
      </c>
      <c r="Z61">
        <f t="shared" si="185"/>
        <v>46040</v>
      </c>
      <c r="AA61">
        <f t="shared" si="186"/>
        <v>49000</v>
      </c>
      <c r="AB61">
        <f t="shared" si="187"/>
        <v>52000</v>
      </c>
      <c r="AC61" s="1400">
        <v>32500</v>
      </c>
      <c r="AD61" s="1400">
        <v>37150</v>
      </c>
      <c r="AE61" s="1400">
        <v>41800</v>
      </c>
      <c r="AF61" s="1400">
        <v>46400</v>
      </c>
      <c r="AG61" s="1400">
        <v>50150</v>
      </c>
      <c r="AH61" s="1400">
        <v>53850</v>
      </c>
      <c r="AI61" s="1400">
        <v>57550</v>
      </c>
      <c r="AJ61" s="1400">
        <v>61250</v>
      </c>
      <c r="AK61" s="1400">
        <v>65000</v>
      </c>
      <c r="AL61">
        <f t="shared" si="188"/>
        <v>39000</v>
      </c>
      <c r="AM61">
        <f t="shared" si="189"/>
        <v>44580</v>
      </c>
      <c r="AN61">
        <f t="shared" si="190"/>
        <v>50160</v>
      </c>
      <c r="AO61">
        <f t="shared" si="191"/>
        <v>55680</v>
      </c>
      <c r="AP61">
        <f t="shared" si="192"/>
        <v>60180</v>
      </c>
      <c r="AQ61">
        <f t="shared" si="193"/>
        <v>64620</v>
      </c>
      <c r="AR61">
        <f t="shared" si="194"/>
        <v>69060</v>
      </c>
      <c r="AS61">
        <f t="shared" si="195"/>
        <v>73500</v>
      </c>
      <c r="AT61">
        <f t="shared" si="196"/>
        <v>78000</v>
      </c>
      <c r="AU61">
        <f t="shared" si="197"/>
        <v>45500</v>
      </c>
      <c r="AV61">
        <f t="shared" si="198"/>
        <v>52010</v>
      </c>
      <c r="AW61">
        <f t="shared" si="199"/>
        <v>58519.999999999993</v>
      </c>
      <c r="AX61">
        <f t="shared" si="200"/>
        <v>64959.999999999993</v>
      </c>
      <c r="AY61">
        <f t="shared" si="201"/>
        <v>70210</v>
      </c>
      <c r="AZ61">
        <f t="shared" si="202"/>
        <v>75390</v>
      </c>
      <c r="BA61">
        <f t="shared" si="203"/>
        <v>80570</v>
      </c>
      <c r="BB61">
        <f t="shared" si="204"/>
        <v>85750</v>
      </c>
      <c r="BC61">
        <f t="shared" si="205"/>
        <v>91000</v>
      </c>
      <c r="BD61">
        <f t="shared" si="155"/>
        <v>52000</v>
      </c>
      <c r="BE61">
        <f t="shared" si="156"/>
        <v>59440</v>
      </c>
      <c r="BF61">
        <f t="shared" si="157"/>
        <v>66880</v>
      </c>
      <c r="BG61">
        <f t="shared" si="158"/>
        <v>74240</v>
      </c>
      <c r="BH61">
        <f t="shared" si="159"/>
        <v>80240</v>
      </c>
      <c r="BI61">
        <f t="shared" si="160"/>
        <v>86160</v>
      </c>
      <c r="BJ61">
        <f t="shared" si="161"/>
        <v>92080</v>
      </c>
      <c r="BK61">
        <f t="shared" si="162"/>
        <v>98000</v>
      </c>
      <c r="BL61">
        <f t="shared" si="163"/>
        <v>104000</v>
      </c>
    </row>
    <row r="62" spans="1:64">
      <c r="A62" s="41" t="s">
        <v>479</v>
      </c>
      <c r="B62">
        <f t="shared" si="152"/>
        <v>13280</v>
      </c>
      <c r="C62">
        <f t="shared" si="164"/>
        <v>15180</v>
      </c>
      <c r="D62">
        <f t="shared" si="165"/>
        <v>17080</v>
      </c>
      <c r="E62">
        <f t="shared" si="166"/>
        <v>18960</v>
      </c>
      <c r="F62">
        <f t="shared" si="167"/>
        <v>20480</v>
      </c>
      <c r="G62">
        <f t="shared" si="168"/>
        <v>21980</v>
      </c>
      <c r="H62">
        <f t="shared" si="169"/>
        <v>23520</v>
      </c>
      <c r="I62">
        <f t="shared" si="170"/>
        <v>25020</v>
      </c>
      <c r="J62">
        <f t="shared" si="171"/>
        <v>26560</v>
      </c>
      <c r="K62">
        <f t="shared" si="153"/>
        <v>19920</v>
      </c>
      <c r="L62">
        <f t="shared" si="172"/>
        <v>22770</v>
      </c>
      <c r="M62">
        <f t="shared" si="173"/>
        <v>25620</v>
      </c>
      <c r="N62">
        <f t="shared" si="174"/>
        <v>28440</v>
      </c>
      <c r="O62">
        <f t="shared" si="175"/>
        <v>30720</v>
      </c>
      <c r="P62">
        <f t="shared" si="176"/>
        <v>32970</v>
      </c>
      <c r="Q62">
        <f t="shared" si="177"/>
        <v>35280</v>
      </c>
      <c r="R62">
        <f t="shared" si="178"/>
        <v>37530</v>
      </c>
      <c r="S62">
        <f t="shared" si="179"/>
        <v>39840</v>
      </c>
      <c r="T62">
        <f t="shared" si="154"/>
        <v>26560</v>
      </c>
      <c r="U62">
        <f t="shared" si="180"/>
        <v>30360</v>
      </c>
      <c r="V62">
        <f t="shared" si="181"/>
        <v>34160</v>
      </c>
      <c r="W62">
        <f t="shared" si="182"/>
        <v>37920</v>
      </c>
      <c r="X62">
        <f t="shared" si="183"/>
        <v>40960</v>
      </c>
      <c r="Y62">
        <f t="shared" si="184"/>
        <v>43960</v>
      </c>
      <c r="Z62">
        <f t="shared" si="185"/>
        <v>47040</v>
      </c>
      <c r="AA62">
        <f t="shared" si="186"/>
        <v>50040</v>
      </c>
      <c r="AB62">
        <f t="shared" si="187"/>
        <v>53120</v>
      </c>
      <c r="AC62" s="296">
        <v>33200</v>
      </c>
      <c r="AD62" s="296">
        <v>37950</v>
      </c>
      <c r="AE62" s="296">
        <v>42700</v>
      </c>
      <c r="AF62" s="296">
        <v>47400</v>
      </c>
      <c r="AG62" s="296">
        <v>51200</v>
      </c>
      <c r="AH62" s="296">
        <v>54950</v>
      </c>
      <c r="AI62" s="296">
        <v>58800</v>
      </c>
      <c r="AJ62" s="296">
        <v>62550</v>
      </c>
      <c r="AK62" s="296">
        <v>66400</v>
      </c>
      <c r="AL62">
        <f t="shared" si="188"/>
        <v>39840</v>
      </c>
      <c r="AM62">
        <f t="shared" si="189"/>
        <v>45540</v>
      </c>
      <c r="AN62">
        <f t="shared" si="190"/>
        <v>51240</v>
      </c>
      <c r="AO62">
        <f t="shared" si="191"/>
        <v>56880</v>
      </c>
      <c r="AP62">
        <f t="shared" si="192"/>
        <v>61440</v>
      </c>
      <c r="AQ62">
        <f t="shared" si="193"/>
        <v>65940</v>
      </c>
      <c r="AR62">
        <f t="shared" si="194"/>
        <v>70560</v>
      </c>
      <c r="AS62">
        <f t="shared" si="195"/>
        <v>75060</v>
      </c>
      <c r="AT62">
        <f t="shared" si="196"/>
        <v>79680</v>
      </c>
      <c r="AU62">
        <f t="shared" si="197"/>
        <v>46480</v>
      </c>
      <c r="AV62">
        <f t="shared" si="198"/>
        <v>53130</v>
      </c>
      <c r="AW62">
        <f t="shared" si="199"/>
        <v>59779.999999999993</v>
      </c>
      <c r="AX62">
        <f t="shared" si="200"/>
        <v>66360</v>
      </c>
      <c r="AY62">
        <f t="shared" si="201"/>
        <v>71680</v>
      </c>
      <c r="AZ62">
        <f t="shared" si="202"/>
        <v>76930</v>
      </c>
      <c r="BA62">
        <f t="shared" si="203"/>
        <v>82320</v>
      </c>
      <c r="BB62">
        <f t="shared" si="204"/>
        <v>87570</v>
      </c>
      <c r="BC62">
        <f t="shared" si="205"/>
        <v>92960</v>
      </c>
      <c r="BD62">
        <f t="shared" si="155"/>
        <v>53120</v>
      </c>
      <c r="BE62">
        <f t="shared" si="156"/>
        <v>60720</v>
      </c>
      <c r="BF62">
        <f t="shared" si="157"/>
        <v>68320</v>
      </c>
      <c r="BG62">
        <f t="shared" si="158"/>
        <v>75840</v>
      </c>
      <c r="BH62">
        <f t="shared" si="159"/>
        <v>81920</v>
      </c>
      <c r="BI62">
        <f t="shared" si="160"/>
        <v>87920</v>
      </c>
      <c r="BJ62">
        <f t="shared" si="161"/>
        <v>94080</v>
      </c>
      <c r="BK62">
        <f t="shared" si="162"/>
        <v>100080</v>
      </c>
      <c r="BL62">
        <f t="shared" si="163"/>
        <v>106240</v>
      </c>
    </row>
    <row r="63" spans="1:64">
      <c r="A63" s="41" t="s">
        <v>540</v>
      </c>
      <c r="B63">
        <f t="shared" si="152"/>
        <v>13000</v>
      </c>
      <c r="C63">
        <f t="shared" si="164"/>
        <v>14860</v>
      </c>
      <c r="D63">
        <f t="shared" si="165"/>
        <v>16720</v>
      </c>
      <c r="E63">
        <f t="shared" si="166"/>
        <v>18560</v>
      </c>
      <c r="F63">
        <f t="shared" si="167"/>
        <v>20060</v>
      </c>
      <c r="G63">
        <f t="shared" si="168"/>
        <v>21540</v>
      </c>
      <c r="H63">
        <f t="shared" si="169"/>
        <v>23020</v>
      </c>
      <c r="I63">
        <f t="shared" si="170"/>
        <v>24500</v>
      </c>
      <c r="J63">
        <f t="shared" si="171"/>
        <v>26000</v>
      </c>
      <c r="K63">
        <f t="shared" si="153"/>
        <v>19500</v>
      </c>
      <c r="L63">
        <f t="shared" si="172"/>
        <v>22290</v>
      </c>
      <c r="M63">
        <f t="shared" si="173"/>
        <v>25080</v>
      </c>
      <c r="N63">
        <f t="shared" si="174"/>
        <v>27840</v>
      </c>
      <c r="O63">
        <f t="shared" si="175"/>
        <v>30090</v>
      </c>
      <c r="P63">
        <f t="shared" si="176"/>
        <v>32310</v>
      </c>
      <c r="Q63">
        <f t="shared" si="177"/>
        <v>34530</v>
      </c>
      <c r="R63">
        <f t="shared" si="178"/>
        <v>36750</v>
      </c>
      <c r="S63">
        <f t="shared" si="179"/>
        <v>39000</v>
      </c>
      <c r="T63">
        <f t="shared" si="154"/>
        <v>26000</v>
      </c>
      <c r="U63">
        <f t="shared" si="180"/>
        <v>29720</v>
      </c>
      <c r="V63">
        <f t="shared" si="181"/>
        <v>33440</v>
      </c>
      <c r="W63">
        <f t="shared" si="182"/>
        <v>37120</v>
      </c>
      <c r="X63">
        <f t="shared" si="183"/>
        <v>40120</v>
      </c>
      <c r="Y63">
        <f t="shared" si="184"/>
        <v>43080</v>
      </c>
      <c r="Z63">
        <f t="shared" si="185"/>
        <v>46040</v>
      </c>
      <c r="AA63">
        <f t="shared" si="186"/>
        <v>49000</v>
      </c>
      <c r="AB63">
        <f t="shared" si="187"/>
        <v>52000</v>
      </c>
      <c r="AC63" s="1400">
        <v>32500</v>
      </c>
      <c r="AD63" s="1400">
        <v>37150</v>
      </c>
      <c r="AE63" s="1400">
        <v>41800</v>
      </c>
      <c r="AF63" s="1400">
        <v>46400</v>
      </c>
      <c r="AG63" s="1400">
        <v>50150</v>
      </c>
      <c r="AH63" s="1400">
        <v>53850</v>
      </c>
      <c r="AI63" s="1400">
        <v>57550</v>
      </c>
      <c r="AJ63" s="1400">
        <v>61250</v>
      </c>
      <c r="AK63" s="1400">
        <v>65000</v>
      </c>
      <c r="AL63">
        <f t="shared" si="188"/>
        <v>39000</v>
      </c>
      <c r="AM63">
        <f t="shared" si="189"/>
        <v>44580</v>
      </c>
      <c r="AN63">
        <f t="shared" si="190"/>
        <v>50160</v>
      </c>
      <c r="AO63">
        <f t="shared" si="191"/>
        <v>55680</v>
      </c>
      <c r="AP63">
        <f t="shared" si="192"/>
        <v>60180</v>
      </c>
      <c r="AQ63">
        <f t="shared" si="193"/>
        <v>64620</v>
      </c>
      <c r="AR63">
        <f t="shared" si="194"/>
        <v>69060</v>
      </c>
      <c r="AS63">
        <f t="shared" si="195"/>
        <v>73500</v>
      </c>
      <c r="AT63">
        <f t="shared" si="196"/>
        <v>78000</v>
      </c>
      <c r="AU63">
        <f t="shared" si="197"/>
        <v>45500</v>
      </c>
      <c r="AV63">
        <f t="shared" si="198"/>
        <v>52010</v>
      </c>
      <c r="AW63">
        <f t="shared" si="199"/>
        <v>58519.999999999993</v>
      </c>
      <c r="AX63">
        <f t="shared" si="200"/>
        <v>64959.999999999993</v>
      </c>
      <c r="AY63">
        <f t="shared" si="201"/>
        <v>70210</v>
      </c>
      <c r="AZ63">
        <f t="shared" si="202"/>
        <v>75390</v>
      </c>
      <c r="BA63">
        <f t="shared" si="203"/>
        <v>80570</v>
      </c>
      <c r="BB63">
        <f t="shared" si="204"/>
        <v>85750</v>
      </c>
      <c r="BC63">
        <f t="shared" si="205"/>
        <v>91000</v>
      </c>
      <c r="BD63">
        <f t="shared" si="155"/>
        <v>52000</v>
      </c>
      <c r="BE63">
        <f t="shared" si="156"/>
        <v>59440</v>
      </c>
      <c r="BF63">
        <f t="shared" si="157"/>
        <v>66880</v>
      </c>
      <c r="BG63">
        <f t="shared" si="158"/>
        <v>74240</v>
      </c>
      <c r="BH63">
        <f t="shared" si="159"/>
        <v>80240</v>
      </c>
      <c r="BI63">
        <f t="shared" si="160"/>
        <v>86160</v>
      </c>
      <c r="BJ63">
        <f t="shared" si="161"/>
        <v>92080</v>
      </c>
      <c r="BK63">
        <f t="shared" si="162"/>
        <v>98000</v>
      </c>
      <c r="BL63">
        <f t="shared" si="163"/>
        <v>104000</v>
      </c>
    </row>
    <row r="64" spans="1:64">
      <c r="A64" s="41" t="s">
        <v>541</v>
      </c>
      <c r="B64">
        <f t="shared" si="152"/>
        <v>13680</v>
      </c>
      <c r="C64">
        <f t="shared" si="164"/>
        <v>15640</v>
      </c>
      <c r="D64">
        <f t="shared" si="165"/>
        <v>17600</v>
      </c>
      <c r="E64">
        <f t="shared" si="166"/>
        <v>19540</v>
      </c>
      <c r="F64">
        <f t="shared" si="167"/>
        <v>21120</v>
      </c>
      <c r="G64">
        <f t="shared" si="168"/>
        <v>22680</v>
      </c>
      <c r="H64">
        <f t="shared" si="169"/>
        <v>24240</v>
      </c>
      <c r="I64">
        <f t="shared" si="170"/>
        <v>25800</v>
      </c>
      <c r="J64">
        <f t="shared" si="171"/>
        <v>27360</v>
      </c>
      <c r="K64">
        <f t="shared" si="153"/>
        <v>20520</v>
      </c>
      <c r="L64">
        <f t="shared" si="172"/>
        <v>23460</v>
      </c>
      <c r="M64">
        <f t="shared" si="173"/>
        <v>26400</v>
      </c>
      <c r="N64">
        <f t="shared" si="174"/>
        <v>29310</v>
      </c>
      <c r="O64">
        <f t="shared" si="175"/>
        <v>31680</v>
      </c>
      <c r="P64">
        <f t="shared" si="176"/>
        <v>34020</v>
      </c>
      <c r="Q64">
        <f t="shared" si="177"/>
        <v>36360</v>
      </c>
      <c r="R64">
        <f t="shared" si="178"/>
        <v>38700</v>
      </c>
      <c r="S64">
        <f t="shared" si="179"/>
        <v>41040</v>
      </c>
      <c r="T64">
        <f t="shared" si="154"/>
        <v>27360</v>
      </c>
      <c r="U64">
        <f t="shared" si="180"/>
        <v>31280</v>
      </c>
      <c r="V64">
        <f t="shared" si="181"/>
        <v>35200</v>
      </c>
      <c r="W64">
        <f t="shared" si="182"/>
        <v>39080</v>
      </c>
      <c r="X64">
        <f t="shared" si="183"/>
        <v>42240</v>
      </c>
      <c r="Y64">
        <f t="shared" si="184"/>
        <v>45360</v>
      </c>
      <c r="Z64">
        <f t="shared" si="185"/>
        <v>48480</v>
      </c>
      <c r="AA64">
        <f t="shared" si="186"/>
        <v>51600</v>
      </c>
      <c r="AB64">
        <f t="shared" si="187"/>
        <v>54720</v>
      </c>
      <c r="AC64" s="296">
        <v>34200</v>
      </c>
      <c r="AD64" s="296">
        <v>39100</v>
      </c>
      <c r="AE64" s="296">
        <v>44000</v>
      </c>
      <c r="AF64" s="296">
        <v>48850</v>
      </c>
      <c r="AG64" s="296">
        <v>52800</v>
      </c>
      <c r="AH64" s="296">
        <v>56700</v>
      </c>
      <c r="AI64" s="296">
        <v>60600</v>
      </c>
      <c r="AJ64" s="296">
        <v>64500</v>
      </c>
      <c r="AK64" s="296">
        <v>68400</v>
      </c>
      <c r="AL64">
        <f t="shared" si="188"/>
        <v>41040</v>
      </c>
      <c r="AM64">
        <f t="shared" si="189"/>
        <v>46920</v>
      </c>
      <c r="AN64">
        <f t="shared" si="190"/>
        <v>52800</v>
      </c>
      <c r="AO64">
        <f t="shared" si="191"/>
        <v>58620</v>
      </c>
      <c r="AP64">
        <f t="shared" si="192"/>
        <v>63360</v>
      </c>
      <c r="AQ64">
        <f t="shared" si="193"/>
        <v>68040</v>
      </c>
      <c r="AR64">
        <f t="shared" si="194"/>
        <v>72720</v>
      </c>
      <c r="AS64">
        <f t="shared" si="195"/>
        <v>77400</v>
      </c>
      <c r="AT64">
        <f t="shared" si="196"/>
        <v>82080</v>
      </c>
      <c r="AU64">
        <f t="shared" si="197"/>
        <v>47880</v>
      </c>
      <c r="AV64">
        <f t="shared" si="198"/>
        <v>54740</v>
      </c>
      <c r="AW64">
        <f t="shared" si="199"/>
        <v>61599.999999999993</v>
      </c>
      <c r="AX64">
        <f t="shared" si="200"/>
        <v>68390</v>
      </c>
      <c r="AY64">
        <f t="shared" si="201"/>
        <v>73920</v>
      </c>
      <c r="AZ64">
        <f t="shared" si="202"/>
        <v>79380</v>
      </c>
      <c r="BA64">
        <f t="shared" si="203"/>
        <v>84840</v>
      </c>
      <c r="BB64">
        <f t="shared" si="204"/>
        <v>90300</v>
      </c>
      <c r="BC64">
        <f t="shared" si="205"/>
        <v>95760</v>
      </c>
      <c r="BD64">
        <f t="shared" si="155"/>
        <v>54720</v>
      </c>
      <c r="BE64">
        <f t="shared" si="156"/>
        <v>62560</v>
      </c>
      <c r="BF64">
        <f t="shared" si="157"/>
        <v>70400</v>
      </c>
      <c r="BG64">
        <f t="shared" si="158"/>
        <v>78160</v>
      </c>
      <c r="BH64">
        <f t="shared" si="159"/>
        <v>84480</v>
      </c>
      <c r="BI64">
        <f t="shared" si="160"/>
        <v>90720</v>
      </c>
      <c r="BJ64">
        <f t="shared" si="161"/>
        <v>96960</v>
      </c>
      <c r="BK64">
        <f t="shared" si="162"/>
        <v>103200</v>
      </c>
      <c r="BL64">
        <f t="shared" si="163"/>
        <v>109440</v>
      </c>
    </row>
    <row r="65" spans="1:64">
      <c r="A65" s="41" t="s">
        <v>542</v>
      </c>
      <c r="B65">
        <f t="shared" si="152"/>
        <v>13360</v>
      </c>
      <c r="C65">
        <f t="shared" si="164"/>
        <v>15280</v>
      </c>
      <c r="D65">
        <f t="shared" si="165"/>
        <v>17180</v>
      </c>
      <c r="E65">
        <f t="shared" si="166"/>
        <v>19080</v>
      </c>
      <c r="F65">
        <f t="shared" si="167"/>
        <v>20620</v>
      </c>
      <c r="G65">
        <f t="shared" si="168"/>
        <v>22140</v>
      </c>
      <c r="H65">
        <f t="shared" si="169"/>
        <v>23660</v>
      </c>
      <c r="I65">
        <f t="shared" si="170"/>
        <v>25200</v>
      </c>
      <c r="J65">
        <f t="shared" si="171"/>
        <v>26720</v>
      </c>
      <c r="K65">
        <f t="shared" si="153"/>
        <v>20040</v>
      </c>
      <c r="L65">
        <f t="shared" si="172"/>
        <v>22920</v>
      </c>
      <c r="M65">
        <f t="shared" si="173"/>
        <v>25770</v>
      </c>
      <c r="N65">
        <f t="shared" si="174"/>
        <v>28620</v>
      </c>
      <c r="O65">
        <f t="shared" si="175"/>
        <v>30930</v>
      </c>
      <c r="P65">
        <f t="shared" si="176"/>
        <v>33210</v>
      </c>
      <c r="Q65">
        <f t="shared" si="177"/>
        <v>35490</v>
      </c>
      <c r="R65">
        <f t="shared" si="178"/>
        <v>37800</v>
      </c>
      <c r="S65">
        <f t="shared" si="179"/>
        <v>40080</v>
      </c>
      <c r="T65">
        <f t="shared" si="154"/>
        <v>26720</v>
      </c>
      <c r="U65">
        <f t="shared" si="180"/>
        <v>30560</v>
      </c>
      <c r="V65">
        <f t="shared" si="181"/>
        <v>34360</v>
      </c>
      <c r="W65">
        <f t="shared" si="182"/>
        <v>38160</v>
      </c>
      <c r="X65">
        <f t="shared" si="183"/>
        <v>41240</v>
      </c>
      <c r="Y65">
        <f t="shared" si="184"/>
        <v>44280</v>
      </c>
      <c r="Z65">
        <f t="shared" si="185"/>
        <v>47320</v>
      </c>
      <c r="AA65">
        <f t="shared" si="186"/>
        <v>50400</v>
      </c>
      <c r="AB65">
        <f t="shared" si="187"/>
        <v>53440</v>
      </c>
      <c r="AC65" s="296">
        <v>33400</v>
      </c>
      <c r="AD65" s="296">
        <v>38200</v>
      </c>
      <c r="AE65" s="296">
        <v>42950</v>
      </c>
      <c r="AF65" s="296">
        <v>47700</v>
      </c>
      <c r="AG65" s="296">
        <v>51550</v>
      </c>
      <c r="AH65" s="296">
        <v>55350</v>
      </c>
      <c r="AI65" s="296">
        <v>59150</v>
      </c>
      <c r="AJ65" s="296">
        <v>63000</v>
      </c>
      <c r="AK65" s="296">
        <v>66800</v>
      </c>
      <c r="AL65">
        <f t="shared" si="188"/>
        <v>40080</v>
      </c>
      <c r="AM65">
        <f t="shared" si="189"/>
        <v>45840</v>
      </c>
      <c r="AN65">
        <f t="shared" si="190"/>
        <v>51540</v>
      </c>
      <c r="AO65">
        <f t="shared" si="191"/>
        <v>57240</v>
      </c>
      <c r="AP65">
        <f t="shared" si="192"/>
        <v>61860</v>
      </c>
      <c r="AQ65">
        <f t="shared" si="193"/>
        <v>66420</v>
      </c>
      <c r="AR65">
        <f t="shared" si="194"/>
        <v>70980</v>
      </c>
      <c r="AS65">
        <f t="shared" si="195"/>
        <v>75600</v>
      </c>
      <c r="AT65">
        <f t="shared" si="196"/>
        <v>80160</v>
      </c>
      <c r="AU65">
        <f t="shared" si="197"/>
        <v>46760</v>
      </c>
      <c r="AV65">
        <f t="shared" si="198"/>
        <v>53480</v>
      </c>
      <c r="AW65">
        <f t="shared" si="199"/>
        <v>60129.999999999993</v>
      </c>
      <c r="AX65">
        <f t="shared" si="200"/>
        <v>66780</v>
      </c>
      <c r="AY65">
        <f t="shared" si="201"/>
        <v>72170</v>
      </c>
      <c r="AZ65">
        <f t="shared" si="202"/>
        <v>77490</v>
      </c>
      <c r="BA65">
        <f t="shared" si="203"/>
        <v>82810</v>
      </c>
      <c r="BB65">
        <f t="shared" si="204"/>
        <v>88200</v>
      </c>
      <c r="BC65">
        <f t="shared" si="205"/>
        <v>93520</v>
      </c>
      <c r="BD65">
        <f t="shared" si="155"/>
        <v>53440</v>
      </c>
      <c r="BE65">
        <f t="shared" si="156"/>
        <v>61120</v>
      </c>
      <c r="BF65">
        <f t="shared" si="157"/>
        <v>68720</v>
      </c>
      <c r="BG65">
        <f t="shared" si="158"/>
        <v>76320</v>
      </c>
      <c r="BH65">
        <f t="shared" si="159"/>
        <v>82480</v>
      </c>
      <c r="BI65">
        <f t="shared" si="160"/>
        <v>88560</v>
      </c>
      <c r="BJ65">
        <f t="shared" si="161"/>
        <v>94640</v>
      </c>
      <c r="BK65">
        <f t="shared" si="162"/>
        <v>100800</v>
      </c>
      <c r="BL65">
        <f t="shared" si="163"/>
        <v>106880</v>
      </c>
    </row>
    <row r="66" spans="1:64">
      <c r="A66" s="41" t="s">
        <v>543</v>
      </c>
      <c r="B66">
        <f t="shared" si="152"/>
        <v>13000</v>
      </c>
      <c r="C66">
        <f t="shared" si="164"/>
        <v>14860</v>
      </c>
      <c r="D66">
        <f t="shared" si="165"/>
        <v>16720</v>
      </c>
      <c r="E66">
        <f t="shared" si="166"/>
        <v>18560</v>
      </c>
      <c r="F66">
        <f t="shared" si="167"/>
        <v>20060</v>
      </c>
      <c r="G66">
        <f t="shared" si="168"/>
        <v>21540</v>
      </c>
      <c r="H66">
        <f t="shared" si="169"/>
        <v>23020</v>
      </c>
      <c r="I66">
        <f t="shared" si="170"/>
        <v>24500</v>
      </c>
      <c r="J66">
        <f t="shared" si="171"/>
        <v>26000</v>
      </c>
      <c r="K66">
        <f t="shared" si="153"/>
        <v>19500</v>
      </c>
      <c r="L66">
        <f t="shared" si="172"/>
        <v>22290</v>
      </c>
      <c r="M66">
        <f t="shared" si="173"/>
        <v>25080</v>
      </c>
      <c r="N66">
        <f t="shared" si="174"/>
        <v>27840</v>
      </c>
      <c r="O66">
        <f t="shared" si="175"/>
        <v>30090</v>
      </c>
      <c r="P66">
        <f t="shared" si="176"/>
        <v>32310</v>
      </c>
      <c r="Q66">
        <f t="shared" si="177"/>
        <v>34530</v>
      </c>
      <c r="R66">
        <f t="shared" si="178"/>
        <v>36750</v>
      </c>
      <c r="S66">
        <f t="shared" si="179"/>
        <v>39000</v>
      </c>
      <c r="T66">
        <f t="shared" si="154"/>
        <v>26000</v>
      </c>
      <c r="U66">
        <f t="shared" si="180"/>
        <v>29720</v>
      </c>
      <c r="V66">
        <f t="shared" si="181"/>
        <v>33440</v>
      </c>
      <c r="W66">
        <f t="shared" si="182"/>
        <v>37120</v>
      </c>
      <c r="X66">
        <f t="shared" si="183"/>
        <v>40120</v>
      </c>
      <c r="Y66">
        <f t="shared" si="184"/>
        <v>43080</v>
      </c>
      <c r="Z66">
        <f t="shared" si="185"/>
        <v>46040</v>
      </c>
      <c r="AA66">
        <f t="shared" si="186"/>
        <v>49000</v>
      </c>
      <c r="AB66">
        <f t="shared" si="187"/>
        <v>52000</v>
      </c>
      <c r="AC66" s="1400">
        <v>32500</v>
      </c>
      <c r="AD66" s="1400">
        <v>37150</v>
      </c>
      <c r="AE66" s="1400">
        <v>41800</v>
      </c>
      <c r="AF66" s="1400">
        <v>46400</v>
      </c>
      <c r="AG66" s="1400">
        <v>50150</v>
      </c>
      <c r="AH66" s="1400">
        <v>53850</v>
      </c>
      <c r="AI66" s="1400">
        <v>57550</v>
      </c>
      <c r="AJ66" s="1400">
        <v>61250</v>
      </c>
      <c r="AK66" s="1400">
        <v>65000</v>
      </c>
      <c r="AL66">
        <f t="shared" si="188"/>
        <v>39000</v>
      </c>
      <c r="AM66">
        <f t="shared" si="189"/>
        <v>44580</v>
      </c>
      <c r="AN66">
        <f t="shared" si="190"/>
        <v>50160</v>
      </c>
      <c r="AO66">
        <f t="shared" si="191"/>
        <v>55680</v>
      </c>
      <c r="AP66">
        <f t="shared" si="192"/>
        <v>60180</v>
      </c>
      <c r="AQ66">
        <f t="shared" si="193"/>
        <v>64620</v>
      </c>
      <c r="AR66">
        <f t="shared" si="194"/>
        <v>69060</v>
      </c>
      <c r="AS66">
        <f t="shared" si="195"/>
        <v>73500</v>
      </c>
      <c r="AT66">
        <f t="shared" si="196"/>
        <v>78000</v>
      </c>
      <c r="AU66">
        <f t="shared" si="197"/>
        <v>45500</v>
      </c>
      <c r="AV66">
        <f t="shared" si="198"/>
        <v>52010</v>
      </c>
      <c r="AW66">
        <f t="shared" si="199"/>
        <v>58519.999999999993</v>
      </c>
      <c r="AX66">
        <f t="shared" si="200"/>
        <v>64959.999999999993</v>
      </c>
      <c r="AY66">
        <f t="shared" si="201"/>
        <v>70210</v>
      </c>
      <c r="AZ66">
        <f t="shared" si="202"/>
        <v>75390</v>
      </c>
      <c r="BA66">
        <f t="shared" si="203"/>
        <v>80570</v>
      </c>
      <c r="BB66">
        <f t="shared" si="204"/>
        <v>85750</v>
      </c>
      <c r="BC66">
        <f t="shared" si="205"/>
        <v>91000</v>
      </c>
      <c r="BD66">
        <f t="shared" si="155"/>
        <v>52000</v>
      </c>
      <c r="BE66">
        <f t="shared" si="156"/>
        <v>59440</v>
      </c>
      <c r="BF66">
        <f t="shared" si="157"/>
        <v>66880</v>
      </c>
      <c r="BG66">
        <f t="shared" si="158"/>
        <v>74240</v>
      </c>
      <c r="BH66">
        <f t="shared" si="159"/>
        <v>80240</v>
      </c>
      <c r="BI66">
        <f t="shared" si="160"/>
        <v>86160</v>
      </c>
      <c r="BJ66">
        <f t="shared" si="161"/>
        <v>92080</v>
      </c>
      <c r="BK66">
        <f t="shared" si="162"/>
        <v>98000</v>
      </c>
      <c r="BL66">
        <f t="shared" si="163"/>
        <v>104000</v>
      </c>
    </row>
    <row r="67" spans="1:64">
      <c r="A67" s="41" t="s">
        <v>544</v>
      </c>
      <c r="B67">
        <f t="shared" si="152"/>
        <v>15360</v>
      </c>
      <c r="C67">
        <f t="shared" si="164"/>
        <v>17540</v>
      </c>
      <c r="D67">
        <f t="shared" si="165"/>
        <v>19740</v>
      </c>
      <c r="E67">
        <f t="shared" si="166"/>
        <v>21920</v>
      </c>
      <c r="F67">
        <f t="shared" si="167"/>
        <v>23680</v>
      </c>
      <c r="G67">
        <f t="shared" si="168"/>
        <v>25440</v>
      </c>
      <c r="H67">
        <f t="shared" si="169"/>
        <v>27200</v>
      </c>
      <c r="I67">
        <f t="shared" si="170"/>
        <v>28940</v>
      </c>
      <c r="J67">
        <f t="shared" si="171"/>
        <v>30700</v>
      </c>
      <c r="K67">
        <f t="shared" si="153"/>
        <v>23040</v>
      </c>
      <c r="L67">
        <f t="shared" si="172"/>
        <v>26310</v>
      </c>
      <c r="M67">
        <f t="shared" si="173"/>
        <v>29610</v>
      </c>
      <c r="N67">
        <f t="shared" si="174"/>
        <v>32880</v>
      </c>
      <c r="O67">
        <f t="shared" si="175"/>
        <v>35520</v>
      </c>
      <c r="P67">
        <f t="shared" si="176"/>
        <v>38160</v>
      </c>
      <c r="Q67">
        <f t="shared" si="177"/>
        <v>40800</v>
      </c>
      <c r="R67">
        <f t="shared" si="178"/>
        <v>43410</v>
      </c>
      <c r="S67">
        <f t="shared" si="179"/>
        <v>46050</v>
      </c>
      <c r="T67">
        <f t="shared" si="154"/>
        <v>30720</v>
      </c>
      <c r="U67">
        <f t="shared" si="180"/>
        <v>35080</v>
      </c>
      <c r="V67">
        <f t="shared" si="181"/>
        <v>39480</v>
      </c>
      <c r="W67">
        <f t="shared" si="182"/>
        <v>43840</v>
      </c>
      <c r="X67">
        <f t="shared" si="183"/>
        <v>47360</v>
      </c>
      <c r="Y67">
        <f t="shared" si="184"/>
        <v>50880</v>
      </c>
      <c r="Z67">
        <f t="shared" si="185"/>
        <v>54400</v>
      </c>
      <c r="AA67">
        <f t="shared" si="186"/>
        <v>57880</v>
      </c>
      <c r="AB67">
        <f t="shared" si="187"/>
        <v>61400</v>
      </c>
      <c r="AC67" s="296">
        <v>38400</v>
      </c>
      <c r="AD67" s="296">
        <v>43850</v>
      </c>
      <c r="AE67" s="296">
        <v>49350</v>
      </c>
      <c r="AF67" s="296">
        <v>54800</v>
      </c>
      <c r="AG67" s="296">
        <v>59200</v>
      </c>
      <c r="AH67" s="296">
        <v>63600</v>
      </c>
      <c r="AI67" s="296">
        <v>68000</v>
      </c>
      <c r="AJ67" s="296">
        <v>72350</v>
      </c>
      <c r="AK67" s="296">
        <v>76750</v>
      </c>
      <c r="AL67">
        <f t="shared" si="188"/>
        <v>46080</v>
      </c>
      <c r="AM67">
        <f t="shared" si="189"/>
        <v>52620</v>
      </c>
      <c r="AN67">
        <f t="shared" si="190"/>
        <v>59220</v>
      </c>
      <c r="AO67">
        <f t="shared" si="191"/>
        <v>65760</v>
      </c>
      <c r="AP67">
        <f t="shared" si="192"/>
        <v>71040</v>
      </c>
      <c r="AQ67">
        <f t="shared" si="193"/>
        <v>76320</v>
      </c>
      <c r="AR67">
        <f t="shared" si="194"/>
        <v>81600</v>
      </c>
      <c r="AS67">
        <f t="shared" si="195"/>
        <v>86820</v>
      </c>
      <c r="AT67">
        <f t="shared" si="196"/>
        <v>92100</v>
      </c>
      <c r="AU67">
        <f t="shared" si="197"/>
        <v>53760</v>
      </c>
      <c r="AV67">
        <f t="shared" si="198"/>
        <v>61389.999999999993</v>
      </c>
      <c r="AW67">
        <f t="shared" si="199"/>
        <v>69090</v>
      </c>
      <c r="AX67">
        <f t="shared" si="200"/>
        <v>76720</v>
      </c>
      <c r="AY67">
        <f t="shared" si="201"/>
        <v>82880</v>
      </c>
      <c r="AZ67">
        <f t="shared" si="202"/>
        <v>89040</v>
      </c>
      <c r="BA67">
        <f t="shared" si="203"/>
        <v>95200</v>
      </c>
      <c r="BB67">
        <f t="shared" si="204"/>
        <v>101290</v>
      </c>
      <c r="BC67">
        <f t="shared" si="205"/>
        <v>107450</v>
      </c>
      <c r="BD67">
        <f t="shared" si="155"/>
        <v>61440</v>
      </c>
      <c r="BE67">
        <f t="shared" si="156"/>
        <v>70160</v>
      </c>
      <c r="BF67">
        <f t="shared" si="157"/>
        <v>78960</v>
      </c>
      <c r="BG67">
        <f t="shared" si="158"/>
        <v>87680</v>
      </c>
      <c r="BH67">
        <f t="shared" si="159"/>
        <v>94720</v>
      </c>
      <c r="BI67">
        <f t="shared" si="160"/>
        <v>101760</v>
      </c>
      <c r="BJ67">
        <f t="shared" si="161"/>
        <v>108800</v>
      </c>
      <c r="BK67">
        <f t="shared" si="162"/>
        <v>115760</v>
      </c>
      <c r="BL67">
        <f t="shared" si="163"/>
        <v>122800</v>
      </c>
    </row>
    <row r="68" spans="1:64">
      <c r="A68" s="41" t="s">
        <v>545</v>
      </c>
      <c r="B68">
        <f t="shared" si="152"/>
        <v>13000</v>
      </c>
      <c r="C68">
        <f t="shared" si="164"/>
        <v>14860</v>
      </c>
      <c r="D68">
        <f t="shared" si="165"/>
        <v>16720</v>
      </c>
      <c r="E68">
        <f t="shared" si="166"/>
        <v>18560</v>
      </c>
      <c r="F68">
        <f t="shared" si="167"/>
        <v>20060</v>
      </c>
      <c r="G68">
        <f t="shared" si="168"/>
        <v>21540</v>
      </c>
      <c r="H68">
        <f t="shared" si="169"/>
        <v>23020</v>
      </c>
      <c r="I68">
        <f t="shared" si="170"/>
        <v>24500</v>
      </c>
      <c r="J68">
        <f t="shared" si="171"/>
        <v>26000</v>
      </c>
      <c r="K68">
        <f t="shared" si="153"/>
        <v>19500</v>
      </c>
      <c r="L68">
        <f t="shared" si="172"/>
        <v>22290</v>
      </c>
      <c r="M68">
        <f t="shared" si="173"/>
        <v>25080</v>
      </c>
      <c r="N68">
        <f t="shared" si="174"/>
        <v>27840</v>
      </c>
      <c r="O68">
        <f t="shared" si="175"/>
        <v>30090</v>
      </c>
      <c r="P68">
        <f t="shared" si="176"/>
        <v>32310</v>
      </c>
      <c r="Q68">
        <f t="shared" si="177"/>
        <v>34530</v>
      </c>
      <c r="R68">
        <f t="shared" si="178"/>
        <v>36750</v>
      </c>
      <c r="S68">
        <f t="shared" si="179"/>
        <v>39000</v>
      </c>
      <c r="T68">
        <f t="shared" si="154"/>
        <v>26000</v>
      </c>
      <c r="U68">
        <f t="shared" si="180"/>
        <v>29720</v>
      </c>
      <c r="V68">
        <f t="shared" si="181"/>
        <v>33440</v>
      </c>
      <c r="W68">
        <f t="shared" si="182"/>
        <v>37120</v>
      </c>
      <c r="X68">
        <f t="shared" si="183"/>
        <v>40120</v>
      </c>
      <c r="Y68">
        <f t="shared" si="184"/>
        <v>43080</v>
      </c>
      <c r="Z68">
        <f t="shared" si="185"/>
        <v>46040</v>
      </c>
      <c r="AA68">
        <f t="shared" si="186"/>
        <v>49000</v>
      </c>
      <c r="AB68">
        <f t="shared" si="187"/>
        <v>52000</v>
      </c>
      <c r="AC68" s="1400">
        <v>32500</v>
      </c>
      <c r="AD68" s="1400">
        <v>37150</v>
      </c>
      <c r="AE68" s="1400">
        <v>41800</v>
      </c>
      <c r="AF68" s="1400">
        <v>46400</v>
      </c>
      <c r="AG68" s="1400">
        <v>50150</v>
      </c>
      <c r="AH68" s="1400">
        <v>53850</v>
      </c>
      <c r="AI68" s="1400">
        <v>57550</v>
      </c>
      <c r="AJ68" s="1400">
        <v>61250</v>
      </c>
      <c r="AK68" s="1400">
        <v>65000</v>
      </c>
      <c r="AL68">
        <f t="shared" si="188"/>
        <v>39000</v>
      </c>
      <c r="AM68">
        <f t="shared" si="189"/>
        <v>44580</v>
      </c>
      <c r="AN68">
        <f t="shared" si="190"/>
        <v>50160</v>
      </c>
      <c r="AO68">
        <f t="shared" si="191"/>
        <v>55680</v>
      </c>
      <c r="AP68">
        <f t="shared" si="192"/>
        <v>60180</v>
      </c>
      <c r="AQ68">
        <f t="shared" si="193"/>
        <v>64620</v>
      </c>
      <c r="AR68">
        <f t="shared" si="194"/>
        <v>69060</v>
      </c>
      <c r="AS68">
        <f t="shared" si="195"/>
        <v>73500</v>
      </c>
      <c r="AT68">
        <f t="shared" si="196"/>
        <v>78000</v>
      </c>
      <c r="AU68">
        <f t="shared" si="197"/>
        <v>45500</v>
      </c>
      <c r="AV68">
        <f t="shared" si="198"/>
        <v>52010</v>
      </c>
      <c r="AW68">
        <f t="shared" si="199"/>
        <v>58519.999999999993</v>
      </c>
      <c r="AX68">
        <f t="shared" si="200"/>
        <v>64959.999999999993</v>
      </c>
      <c r="AY68">
        <f t="shared" si="201"/>
        <v>70210</v>
      </c>
      <c r="AZ68">
        <f t="shared" si="202"/>
        <v>75390</v>
      </c>
      <c r="BA68">
        <f t="shared" si="203"/>
        <v>80570</v>
      </c>
      <c r="BB68">
        <f t="shared" si="204"/>
        <v>85750</v>
      </c>
      <c r="BC68">
        <f t="shared" si="205"/>
        <v>91000</v>
      </c>
      <c r="BD68">
        <f t="shared" si="155"/>
        <v>52000</v>
      </c>
      <c r="BE68">
        <f t="shared" si="156"/>
        <v>59440</v>
      </c>
      <c r="BF68">
        <f t="shared" si="157"/>
        <v>66880</v>
      </c>
      <c r="BG68">
        <f t="shared" si="158"/>
        <v>74240</v>
      </c>
      <c r="BH68">
        <f t="shared" si="159"/>
        <v>80240</v>
      </c>
      <c r="BI68">
        <f t="shared" si="160"/>
        <v>86160</v>
      </c>
      <c r="BJ68">
        <f t="shared" si="161"/>
        <v>92080</v>
      </c>
      <c r="BK68">
        <f t="shared" si="162"/>
        <v>98000</v>
      </c>
      <c r="BL68">
        <f t="shared" si="163"/>
        <v>104000</v>
      </c>
    </row>
    <row r="69" spans="1:64">
      <c r="A69" s="41" t="s">
        <v>484</v>
      </c>
      <c r="B69">
        <f t="shared" si="152"/>
        <v>15500</v>
      </c>
      <c r="C69">
        <f t="shared" si="164"/>
        <v>17720</v>
      </c>
      <c r="D69">
        <f t="shared" si="165"/>
        <v>19940</v>
      </c>
      <c r="E69">
        <f t="shared" si="166"/>
        <v>22140</v>
      </c>
      <c r="F69">
        <f t="shared" si="167"/>
        <v>23920</v>
      </c>
      <c r="G69">
        <f t="shared" si="168"/>
        <v>25700</v>
      </c>
      <c r="H69">
        <f t="shared" si="169"/>
        <v>27460</v>
      </c>
      <c r="I69">
        <f t="shared" si="170"/>
        <v>29240</v>
      </c>
      <c r="J69">
        <f t="shared" si="171"/>
        <v>31000</v>
      </c>
      <c r="K69">
        <f t="shared" si="153"/>
        <v>23250</v>
      </c>
      <c r="L69">
        <f t="shared" si="172"/>
        <v>26580</v>
      </c>
      <c r="M69">
        <f t="shared" si="173"/>
        <v>29910</v>
      </c>
      <c r="N69">
        <f t="shared" si="174"/>
        <v>33210</v>
      </c>
      <c r="O69">
        <f t="shared" si="175"/>
        <v>35880</v>
      </c>
      <c r="P69">
        <f t="shared" si="176"/>
        <v>38550</v>
      </c>
      <c r="Q69">
        <f t="shared" si="177"/>
        <v>41190</v>
      </c>
      <c r="R69">
        <f t="shared" si="178"/>
        <v>43860</v>
      </c>
      <c r="S69">
        <f t="shared" si="179"/>
        <v>46500</v>
      </c>
      <c r="T69">
        <f t="shared" si="154"/>
        <v>31000</v>
      </c>
      <c r="U69">
        <f t="shared" si="180"/>
        <v>35440</v>
      </c>
      <c r="V69">
        <f t="shared" si="181"/>
        <v>39880</v>
      </c>
      <c r="W69">
        <f t="shared" si="182"/>
        <v>44280</v>
      </c>
      <c r="X69">
        <f t="shared" si="183"/>
        <v>47840</v>
      </c>
      <c r="Y69">
        <f t="shared" si="184"/>
        <v>51400</v>
      </c>
      <c r="Z69">
        <f t="shared" si="185"/>
        <v>54920</v>
      </c>
      <c r="AA69">
        <f t="shared" si="186"/>
        <v>58480</v>
      </c>
      <c r="AB69">
        <f t="shared" si="187"/>
        <v>62000</v>
      </c>
      <c r="AC69" s="296">
        <v>38750</v>
      </c>
      <c r="AD69" s="296">
        <v>44300</v>
      </c>
      <c r="AE69" s="296">
        <v>49850</v>
      </c>
      <c r="AF69" s="296">
        <v>55350</v>
      </c>
      <c r="AG69" s="296">
        <v>59800</v>
      </c>
      <c r="AH69" s="296">
        <v>64250</v>
      </c>
      <c r="AI69" s="296">
        <v>68650</v>
      </c>
      <c r="AJ69" s="296">
        <v>73100</v>
      </c>
      <c r="AK69" s="296">
        <v>77500</v>
      </c>
      <c r="AL69">
        <f t="shared" si="188"/>
        <v>46500</v>
      </c>
      <c r="AM69">
        <f t="shared" si="189"/>
        <v>53160</v>
      </c>
      <c r="AN69">
        <f t="shared" si="190"/>
        <v>59820</v>
      </c>
      <c r="AO69">
        <f t="shared" si="191"/>
        <v>66420</v>
      </c>
      <c r="AP69">
        <f t="shared" si="192"/>
        <v>71760</v>
      </c>
      <c r="AQ69">
        <f t="shared" si="193"/>
        <v>77100</v>
      </c>
      <c r="AR69">
        <f t="shared" si="194"/>
        <v>82380</v>
      </c>
      <c r="AS69">
        <f t="shared" si="195"/>
        <v>87720</v>
      </c>
      <c r="AT69">
        <f t="shared" si="196"/>
        <v>93000</v>
      </c>
      <c r="AU69">
        <f t="shared" si="197"/>
        <v>54250</v>
      </c>
      <c r="AV69">
        <f t="shared" si="198"/>
        <v>62019.999999999993</v>
      </c>
      <c r="AW69">
        <f t="shared" si="199"/>
        <v>69790</v>
      </c>
      <c r="AX69">
        <f t="shared" si="200"/>
        <v>77490</v>
      </c>
      <c r="AY69">
        <f t="shared" si="201"/>
        <v>83720</v>
      </c>
      <c r="AZ69">
        <f t="shared" si="202"/>
        <v>89950</v>
      </c>
      <c r="BA69">
        <f t="shared" si="203"/>
        <v>96110</v>
      </c>
      <c r="BB69">
        <f t="shared" si="204"/>
        <v>102340</v>
      </c>
      <c r="BC69">
        <f t="shared" si="205"/>
        <v>108500</v>
      </c>
      <c r="BD69">
        <f t="shared" si="155"/>
        <v>62000</v>
      </c>
      <c r="BE69">
        <f t="shared" si="156"/>
        <v>70880</v>
      </c>
      <c r="BF69">
        <f t="shared" si="157"/>
        <v>79760</v>
      </c>
      <c r="BG69">
        <f t="shared" si="158"/>
        <v>88560</v>
      </c>
      <c r="BH69">
        <f t="shared" si="159"/>
        <v>95680</v>
      </c>
      <c r="BI69">
        <f t="shared" si="160"/>
        <v>102800</v>
      </c>
      <c r="BJ69">
        <f t="shared" si="161"/>
        <v>109840</v>
      </c>
      <c r="BK69">
        <f t="shared" si="162"/>
        <v>116960</v>
      </c>
      <c r="BL69">
        <f t="shared" si="163"/>
        <v>124000</v>
      </c>
    </row>
    <row r="70" spans="1:64">
      <c r="A70" s="41" t="s">
        <v>487</v>
      </c>
      <c r="B70">
        <f t="shared" si="152"/>
        <v>15500</v>
      </c>
      <c r="C70">
        <f t="shared" si="164"/>
        <v>17720</v>
      </c>
      <c r="D70">
        <f t="shared" si="165"/>
        <v>19940</v>
      </c>
      <c r="E70">
        <f t="shared" si="166"/>
        <v>22140</v>
      </c>
      <c r="F70">
        <f t="shared" si="167"/>
        <v>23920</v>
      </c>
      <c r="G70">
        <f t="shared" si="168"/>
        <v>25700</v>
      </c>
      <c r="H70">
        <f t="shared" si="169"/>
        <v>27460</v>
      </c>
      <c r="I70">
        <f t="shared" si="170"/>
        <v>29240</v>
      </c>
      <c r="J70">
        <f t="shared" si="171"/>
        <v>31000</v>
      </c>
      <c r="K70">
        <f t="shared" si="153"/>
        <v>23250</v>
      </c>
      <c r="L70">
        <f t="shared" si="172"/>
        <v>26580</v>
      </c>
      <c r="M70">
        <f t="shared" si="173"/>
        <v>29910</v>
      </c>
      <c r="N70">
        <f t="shared" si="174"/>
        <v>33210</v>
      </c>
      <c r="O70">
        <f t="shared" si="175"/>
        <v>35880</v>
      </c>
      <c r="P70">
        <f t="shared" si="176"/>
        <v>38550</v>
      </c>
      <c r="Q70">
        <f t="shared" si="177"/>
        <v>41190</v>
      </c>
      <c r="R70">
        <f t="shared" si="178"/>
        <v>43860</v>
      </c>
      <c r="S70">
        <f t="shared" si="179"/>
        <v>46500</v>
      </c>
      <c r="T70">
        <f t="shared" si="154"/>
        <v>31000</v>
      </c>
      <c r="U70">
        <f t="shared" si="180"/>
        <v>35440</v>
      </c>
      <c r="V70">
        <f t="shared" si="181"/>
        <v>39880</v>
      </c>
      <c r="W70">
        <f t="shared" si="182"/>
        <v>44280</v>
      </c>
      <c r="X70">
        <f t="shared" si="183"/>
        <v>47840</v>
      </c>
      <c r="Y70">
        <f t="shared" si="184"/>
        <v>51400</v>
      </c>
      <c r="Z70">
        <f t="shared" si="185"/>
        <v>54920</v>
      </c>
      <c r="AA70">
        <f t="shared" si="186"/>
        <v>58480</v>
      </c>
      <c r="AB70">
        <f t="shared" si="187"/>
        <v>62000</v>
      </c>
      <c r="AC70" s="296">
        <v>38750</v>
      </c>
      <c r="AD70" s="296">
        <v>44300</v>
      </c>
      <c r="AE70" s="296">
        <v>49850</v>
      </c>
      <c r="AF70" s="296">
        <v>55350</v>
      </c>
      <c r="AG70" s="296">
        <v>59800</v>
      </c>
      <c r="AH70" s="296">
        <v>64250</v>
      </c>
      <c r="AI70" s="296">
        <v>68650</v>
      </c>
      <c r="AJ70" s="296">
        <v>73100</v>
      </c>
      <c r="AK70" s="296">
        <v>77500</v>
      </c>
      <c r="AL70">
        <f t="shared" si="188"/>
        <v>46500</v>
      </c>
      <c r="AM70">
        <f t="shared" si="189"/>
        <v>53160</v>
      </c>
      <c r="AN70">
        <f t="shared" si="190"/>
        <v>59820</v>
      </c>
      <c r="AO70">
        <f t="shared" si="191"/>
        <v>66420</v>
      </c>
      <c r="AP70">
        <f t="shared" si="192"/>
        <v>71760</v>
      </c>
      <c r="AQ70">
        <f t="shared" si="193"/>
        <v>77100</v>
      </c>
      <c r="AR70">
        <f t="shared" si="194"/>
        <v>82380</v>
      </c>
      <c r="AS70">
        <f t="shared" si="195"/>
        <v>87720</v>
      </c>
      <c r="AT70">
        <f t="shared" si="196"/>
        <v>93000</v>
      </c>
      <c r="AU70">
        <f t="shared" si="197"/>
        <v>54250</v>
      </c>
      <c r="AV70">
        <f t="shared" si="198"/>
        <v>62019.999999999993</v>
      </c>
      <c r="AW70">
        <f t="shared" si="199"/>
        <v>69790</v>
      </c>
      <c r="AX70">
        <f t="shared" si="200"/>
        <v>77490</v>
      </c>
      <c r="AY70">
        <f t="shared" si="201"/>
        <v>83720</v>
      </c>
      <c r="AZ70">
        <f t="shared" si="202"/>
        <v>89950</v>
      </c>
      <c r="BA70">
        <f t="shared" si="203"/>
        <v>96110</v>
      </c>
      <c r="BB70">
        <f t="shared" si="204"/>
        <v>102340</v>
      </c>
      <c r="BC70">
        <f t="shared" si="205"/>
        <v>108500</v>
      </c>
      <c r="BD70">
        <f t="shared" si="155"/>
        <v>62000</v>
      </c>
      <c r="BE70">
        <f t="shared" si="156"/>
        <v>70880</v>
      </c>
      <c r="BF70">
        <f t="shared" si="157"/>
        <v>79760</v>
      </c>
      <c r="BG70">
        <f t="shared" si="158"/>
        <v>88560</v>
      </c>
      <c r="BH70">
        <f t="shared" si="159"/>
        <v>95680</v>
      </c>
      <c r="BI70">
        <f t="shared" si="160"/>
        <v>102800</v>
      </c>
      <c r="BJ70">
        <f t="shared" si="161"/>
        <v>109840</v>
      </c>
      <c r="BK70">
        <f t="shared" si="162"/>
        <v>116960</v>
      </c>
      <c r="BL70">
        <f t="shared" si="163"/>
        <v>124000</v>
      </c>
    </row>
    <row r="71" spans="1:64">
      <c r="A71" s="41" t="s">
        <v>546</v>
      </c>
      <c r="B71">
        <f t="shared" si="152"/>
        <v>13280</v>
      </c>
      <c r="C71">
        <f t="shared" si="164"/>
        <v>15180</v>
      </c>
      <c r="D71">
        <f t="shared" si="165"/>
        <v>17080</v>
      </c>
      <c r="E71">
        <f t="shared" si="166"/>
        <v>18960</v>
      </c>
      <c r="F71">
        <f t="shared" si="167"/>
        <v>20480</v>
      </c>
      <c r="G71">
        <f t="shared" si="168"/>
        <v>22000</v>
      </c>
      <c r="H71">
        <f t="shared" si="169"/>
        <v>23520</v>
      </c>
      <c r="I71">
        <f t="shared" si="170"/>
        <v>25040</v>
      </c>
      <c r="J71">
        <f t="shared" si="171"/>
        <v>26560</v>
      </c>
      <c r="K71">
        <f t="shared" si="153"/>
        <v>19920</v>
      </c>
      <c r="L71">
        <f t="shared" si="172"/>
        <v>22770</v>
      </c>
      <c r="M71">
        <f t="shared" si="173"/>
        <v>25620</v>
      </c>
      <c r="N71">
        <f t="shared" si="174"/>
        <v>28440</v>
      </c>
      <c r="O71">
        <f t="shared" si="175"/>
        <v>30720</v>
      </c>
      <c r="P71">
        <f t="shared" si="176"/>
        <v>33000</v>
      </c>
      <c r="Q71">
        <f t="shared" si="177"/>
        <v>35280</v>
      </c>
      <c r="R71">
        <f t="shared" si="178"/>
        <v>37560</v>
      </c>
      <c r="S71">
        <f t="shared" si="179"/>
        <v>39840</v>
      </c>
      <c r="T71">
        <f t="shared" si="154"/>
        <v>26560</v>
      </c>
      <c r="U71">
        <f t="shared" si="180"/>
        <v>30360</v>
      </c>
      <c r="V71">
        <f t="shared" si="181"/>
        <v>34160</v>
      </c>
      <c r="W71">
        <f t="shared" si="182"/>
        <v>37920</v>
      </c>
      <c r="X71">
        <f t="shared" si="183"/>
        <v>40960</v>
      </c>
      <c r="Y71">
        <f t="shared" si="184"/>
        <v>44000</v>
      </c>
      <c r="Z71">
        <f t="shared" si="185"/>
        <v>47040</v>
      </c>
      <c r="AA71">
        <f t="shared" si="186"/>
        <v>50080</v>
      </c>
      <c r="AB71">
        <f t="shared" si="187"/>
        <v>53120</v>
      </c>
      <c r="AC71" s="296">
        <v>33200</v>
      </c>
      <c r="AD71" s="296">
        <v>37950</v>
      </c>
      <c r="AE71" s="296">
        <v>42700</v>
      </c>
      <c r="AF71" s="296">
        <v>47400</v>
      </c>
      <c r="AG71" s="296">
        <v>51200</v>
      </c>
      <c r="AH71" s="296">
        <v>55000</v>
      </c>
      <c r="AI71" s="296">
        <v>58800</v>
      </c>
      <c r="AJ71" s="296">
        <v>62600</v>
      </c>
      <c r="AK71" s="296">
        <v>66400</v>
      </c>
      <c r="AL71">
        <f t="shared" si="188"/>
        <v>39840</v>
      </c>
      <c r="AM71">
        <f t="shared" si="189"/>
        <v>45540</v>
      </c>
      <c r="AN71">
        <f t="shared" si="190"/>
        <v>51240</v>
      </c>
      <c r="AO71">
        <f t="shared" si="191"/>
        <v>56880</v>
      </c>
      <c r="AP71">
        <f t="shared" si="192"/>
        <v>61440</v>
      </c>
      <c r="AQ71">
        <f t="shared" si="193"/>
        <v>66000</v>
      </c>
      <c r="AR71">
        <f t="shared" si="194"/>
        <v>70560</v>
      </c>
      <c r="AS71">
        <f t="shared" si="195"/>
        <v>75120</v>
      </c>
      <c r="AT71">
        <f t="shared" si="196"/>
        <v>79680</v>
      </c>
      <c r="AU71">
        <f t="shared" si="197"/>
        <v>46480</v>
      </c>
      <c r="AV71">
        <f t="shared" si="198"/>
        <v>53130</v>
      </c>
      <c r="AW71">
        <f t="shared" si="199"/>
        <v>59779.999999999993</v>
      </c>
      <c r="AX71">
        <f t="shared" si="200"/>
        <v>66360</v>
      </c>
      <c r="AY71">
        <f t="shared" si="201"/>
        <v>71680</v>
      </c>
      <c r="AZ71">
        <f t="shared" si="202"/>
        <v>77000</v>
      </c>
      <c r="BA71">
        <f t="shared" si="203"/>
        <v>82320</v>
      </c>
      <c r="BB71">
        <f t="shared" si="204"/>
        <v>87640</v>
      </c>
      <c r="BC71">
        <f t="shared" si="205"/>
        <v>92960</v>
      </c>
      <c r="BD71">
        <f t="shared" si="155"/>
        <v>53120</v>
      </c>
      <c r="BE71">
        <f t="shared" si="156"/>
        <v>60720</v>
      </c>
      <c r="BF71">
        <f t="shared" si="157"/>
        <v>68320</v>
      </c>
      <c r="BG71">
        <f t="shared" si="158"/>
        <v>75840</v>
      </c>
      <c r="BH71">
        <f t="shared" si="159"/>
        <v>81920</v>
      </c>
      <c r="BI71">
        <f t="shared" si="160"/>
        <v>88000</v>
      </c>
      <c r="BJ71">
        <f t="shared" si="161"/>
        <v>94080</v>
      </c>
      <c r="BK71">
        <f t="shared" si="162"/>
        <v>100160</v>
      </c>
      <c r="BL71">
        <f t="shared" si="163"/>
        <v>106240</v>
      </c>
    </row>
    <row r="72" spans="1:64">
      <c r="A72" s="41" t="s">
        <v>547</v>
      </c>
      <c r="B72">
        <f t="shared" si="152"/>
        <v>13000</v>
      </c>
      <c r="C72">
        <f t="shared" si="164"/>
        <v>14860</v>
      </c>
      <c r="D72">
        <f t="shared" si="165"/>
        <v>16720</v>
      </c>
      <c r="E72">
        <f t="shared" si="166"/>
        <v>18560</v>
      </c>
      <c r="F72">
        <f t="shared" si="167"/>
        <v>20060</v>
      </c>
      <c r="G72">
        <f t="shared" si="168"/>
        <v>21540</v>
      </c>
      <c r="H72">
        <f t="shared" si="169"/>
        <v>23020</v>
      </c>
      <c r="I72">
        <f t="shared" si="170"/>
        <v>24500</v>
      </c>
      <c r="J72">
        <f t="shared" si="171"/>
        <v>26000</v>
      </c>
      <c r="K72">
        <f t="shared" si="153"/>
        <v>19500</v>
      </c>
      <c r="L72">
        <f t="shared" si="172"/>
        <v>22290</v>
      </c>
      <c r="M72">
        <f t="shared" si="173"/>
        <v>25080</v>
      </c>
      <c r="N72">
        <f t="shared" si="174"/>
        <v>27840</v>
      </c>
      <c r="O72">
        <f t="shared" si="175"/>
        <v>30090</v>
      </c>
      <c r="P72">
        <f t="shared" si="176"/>
        <v>32310</v>
      </c>
      <c r="Q72">
        <f t="shared" si="177"/>
        <v>34530</v>
      </c>
      <c r="R72">
        <f t="shared" si="178"/>
        <v>36750</v>
      </c>
      <c r="S72">
        <f t="shared" si="179"/>
        <v>39000</v>
      </c>
      <c r="T72">
        <f t="shared" si="154"/>
        <v>26000</v>
      </c>
      <c r="U72">
        <f t="shared" si="180"/>
        <v>29720</v>
      </c>
      <c r="V72">
        <f t="shared" si="181"/>
        <v>33440</v>
      </c>
      <c r="W72">
        <f t="shared" si="182"/>
        <v>37120</v>
      </c>
      <c r="X72">
        <f t="shared" si="183"/>
        <v>40120</v>
      </c>
      <c r="Y72">
        <f t="shared" si="184"/>
        <v>43080</v>
      </c>
      <c r="Z72">
        <f t="shared" si="185"/>
        <v>46040</v>
      </c>
      <c r="AA72">
        <f t="shared" si="186"/>
        <v>49000</v>
      </c>
      <c r="AB72">
        <f t="shared" si="187"/>
        <v>52000</v>
      </c>
      <c r="AC72" s="1400">
        <v>32500</v>
      </c>
      <c r="AD72" s="1400">
        <v>37150</v>
      </c>
      <c r="AE72" s="1400">
        <v>41800</v>
      </c>
      <c r="AF72" s="1400">
        <v>46400</v>
      </c>
      <c r="AG72" s="1400">
        <v>50150</v>
      </c>
      <c r="AH72" s="1400">
        <v>53850</v>
      </c>
      <c r="AI72" s="1400">
        <v>57550</v>
      </c>
      <c r="AJ72" s="1400">
        <v>61250</v>
      </c>
      <c r="AK72" s="1400">
        <v>65000</v>
      </c>
      <c r="AL72">
        <f t="shared" si="188"/>
        <v>39000</v>
      </c>
      <c r="AM72">
        <f t="shared" si="189"/>
        <v>44580</v>
      </c>
      <c r="AN72">
        <f t="shared" si="190"/>
        <v>50160</v>
      </c>
      <c r="AO72">
        <f t="shared" si="191"/>
        <v>55680</v>
      </c>
      <c r="AP72">
        <f t="shared" si="192"/>
        <v>60180</v>
      </c>
      <c r="AQ72">
        <f t="shared" si="193"/>
        <v>64620</v>
      </c>
      <c r="AR72">
        <f t="shared" si="194"/>
        <v>69060</v>
      </c>
      <c r="AS72">
        <f t="shared" si="195"/>
        <v>73500</v>
      </c>
      <c r="AT72">
        <f t="shared" si="196"/>
        <v>78000</v>
      </c>
      <c r="AU72">
        <f t="shared" si="197"/>
        <v>45500</v>
      </c>
      <c r="AV72">
        <f t="shared" si="198"/>
        <v>52010</v>
      </c>
      <c r="AW72">
        <f t="shared" si="199"/>
        <v>58519.999999999993</v>
      </c>
      <c r="AX72">
        <f t="shared" si="200"/>
        <v>64959.999999999993</v>
      </c>
      <c r="AY72">
        <f t="shared" si="201"/>
        <v>70210</v>
      </c>
      <c r="AZ72">
        <f t="shared" si="202"/>
        <v>75390</v>
      </c>
      <c r="BA72">
        <f t="shared" si="203"/>
        <v>80570</v>
      </c>
      <c r="BB72">
        <f t="shared" si="204"/>
        <v>85750</v>
      </c>
      <c r="BC72">
        <f t="shared" si="205"/>
        <v>91000</v>
      </c>
      <c r="BD72">
        <f t="shared" si="155"/>
        <v>52000</v>
      </c>
      <c r="BE72">
        <f t="shared" si="156"/>
        <v>59440</v>
      </c>
      <c r="BF72">
        <f t="shared" si="157"/>
        <v>66880</v>
      </c>
      <c r="BG72">
        <f t="shared" si="158"/>
        <v>74240</v>
      </c>
      <c r="BH72">
        <f t="shared" si="159"/>
        <v>80240</v>
      </c>
      <c r="BI72">
        <f t="shared" si="160"/>
        <v>86160</v>
      </c>
      <c r="BJ72">
        <f t="shared" si="161"/>
        <v>92080</v>
      </c>
      <c r="BK72">
        <f t="shared" si="162"/>
        <v>98000</v>
      </c>
      <c r="BL72">
        <f t="shared" si="163"/>
        <v>104000</v>
      </c>
    </row>
    <row r="73" spans="1:64">
      <c r="A73" s="41" t="s">
        <v>489</v>
      </c>
      <c r="B73">
        <f t="shared" si="152"/>
        <v>14520</v>
      </c>
      <c r="C73">
        <f t="shared" si="164"/>
        <v>16580</v>
      </c>
      <c r="D73">
        <f t="shared" si="165"/>
        <v>18660</v>
      </c>
      <c r="E73">
        <f t="shared" si="166"/>
        <v>20720</v>
      </c>
      <c r="F73">
        <f t="shared" si="167"/>
        <v>22380</v>
      </c>
      <c r="G73">
        <f t="shared" si="168"/>
        <v>24040</v>
      </c>
      <c r="H73">
        <f t="shared" si="169"/>
        <v>25700</v>
      </c>
      <c r="I73">
        <f t="shared" si="170"/>
        <v>27360</v>
      </c>
      <c r="J73">
        <f t="shared" si="171"/>
        <v>29020</v>
      </c>
      <c r="K73">
        <f t="shared" si="153"/>
        <v>21780</v>
      </c>
      <c r="L73">
        <f t="shared" si="172"/>
        <v>24870</v>
      </c>
      <c r="M73">
        <f t="shared" si="173"/>
        <v>27990</v>
      </c>
      <c r="N73">
        <f t="shared" si="174"/>
        <v>31080</v>
      </c>
      <c r="O73">
        <f t="shared" si="175"/>
        <v>33570</v>
      </c>
      <c r="P73">
        <f t="shared" si="176"/>
        <v>36060</v>
      </c>
      <c r="Q73">
        <f t="shared" si="177"/>
        <v>38550</v>
      </c>
      <c r="R73">
        <f t="shared" si="178"/>
        <v>41040</v>
      </c>
      <c r="S73">
        <f t="shared" si="179"/>
        <v>43530</v>
      </c>
      <c r="T73">
        <f t="shared" si="154"/>
        <v>29040</v>
      </c>
      <c r="U73">
        <f t="shared" si="180"/>
        <v>33160</v>
      </c>
      <c r="V73">
        <f t="shared" si="181"/>
        <v>37320</v>
      </c>
      <c r="W73">
        <f t="shared" si="182"/>
        <v>41440</v>
      </c>
      <c r="X73">
        <f t="shared" si="183"/>
        <v>44760</v>
      </c>
      <c r="Y73">
        <f t="shared" si="184"/>
        <v>48080</v>
      </c>
      <c r="Z73">
        <f t="shared" si="185"/>
        <v>51400</v>
      </c>
      <c r="AA73">
        <f t="shared" si="186"/>
        <v>54720</v>
      </c>
      <c r="AB73">
        <f t="shared" si="187"/>
        <v>58040</v>
      </c>
      <c r="AC73" s="296">
        <v>36300</v>
      </c>
      <c r="AD73" s="296">
        <v>41450</v>
      </c>
      <c r="AE73" s="296">
        <v>46650</v>
      </c>
      <c r="AF73" s="296">
        <v>51800</v>
      </c>
      <c r="AG73" s="296">
        <v>55950</v>
      </c>
      <c r="AH73" s="296">
        <v>60100</v>
      </c>
      <c r="AI73" s="296">
        <v>64250</v>
      </c>
      <c r="AJ73" s="296">
        <v>68400</v>
      </c>
      <c r="AK73" s="296">
        <v>72550</v>
      </c>
      <c r="AL73">
        <f t="shared" si="188"/>
        <v>43560</v>
      </c>
      <c r="AM73">
        <f t="shared" si="189"/>
        <v>49740</v>
      </c>
      <c r="AN73">
        <f t="shared" si="190"/>
        <v>55980</v>
      </c>
      <c r="AO73">
        <f t="shared" si="191"/>
        <v>62160</v>
      </c>
      <c r="AP73">
        <f t="shared" si="192"/>
        <v>67140</v>
      </c>
      <c r="AQ73">
        <f t="shared" si="193"/>
        <v>72120</v>
      </c>
      <c r="AR73">
        <f t="shared" si="194"/>
        <v>77100</v>
      </c>
      <c r="AS73">
        <f t="shared" si="195"/>
        <v>82080</v>
      </c>
      <c r="AT73">
        <f t="shared" si="196"/>
        <v>87060</v>
      </c>
      <c r="AU73">
        <f t="shared" si="197"/>
        <v>50820</v>
      </c>
      <c r="AV73">
        <f t="shared" si="198"/>
        <v>58029.999999999993</v>
      </c>
      <c r="AW73">
        <f t="shared" si="199"/>
        <v>65309.999999999993</v>
      </c>
      <c r="AX73">
        <f t="shared" si="200"/>
        <v>72520</v>
      </c>
      <c r="AY73">
        <f t="shared" si="201"/>
        <v>78330</v>
      </c>
      <c r="AZ73">
        <f t="shared" si="202"/>
        <v>84140</v>
      </c>
      <c r="BA73">
        <f t="shared" si="203"/>
        <v>89950</v>
      </c>
      <c r="BB73">
        <f t="shared" si="204"/>
        <v>95760</v>
      </c>
      <c r="BC73">
        <f t="shared" si="205"/>
        <v>101570</v>
      </c>
      <c r="BD73">
        <f t="shared" si="155"/>
        <v>58080</v>
      </c>
      <c r="BE73">
        <f t="shared" si="156"/>
        <v>66320</v>
      </c>
      <c r="BF73">
        <f t="shared" si="157"/>
        <v>74640</v>
      </c>
      <c r="BG73">
        <f t="shared" si="158"/>
        <v>82880</v>
      </c>
      <c r="BH73">
        <f t="shared" si="159"/>
        <v>89520</v>
      </c>
      <c r="BI73">
        <f t="shared" si="160"/>
        <v>96160</v>
      </c>
      <c r="BJ73">
        <f t="shared" si="161"/>
        <v>102800</v>
      </c>
      <c r="BK73">
        <f t="shared" si="162"/>
        <v>109440</v>
      </c>
      <c r="BL73">
        <f t="shared" si="163"/>
        <v>116080</v>
      </c>
    </row>
    <row r="74" spans="1:64">
      <c r="A74" s="41" t="s">
        <v>548</v>
      </c>
      <c r="B74">
        <f t="shared" si="152"/>
        <v>13000</v>
      </c>
      <c r="C74">
        <f t="shared" si="164"/>
        <v>14860</v>
      </c>
      <c r="D74">
        <f t="shared" si="165"/>
        <v>16720</v>
      </c>
      <c r="E74">
        <f t="shared" si="166"/>
        <v>18560</v>
      </c>
      <c r="F74">
        <f t="shared" si="167"/>
        <v>20060</v>
      </c>
      <c r="G74">
        <f t="shared" si="168"/>
        <v>21540</v>
      </c>
      <c r="H74">
        <f t="shared" si="169"/>
        <v>23020</v>
      </c>
      <c r="I74">
        <f t="shared" si="170"/>
        <v>24500</v>
      </c>
      <c r="J74">
        <f t="shared" si="171"/>
        <v>26000</v>
      </c>
      <c r="K74">
        <f t="shared" si="153"/>
        <v>19500</v>
      </c>
      <c r="L74">
        <f t="shared" si="172"/>
        <v>22290</v>
      </c>
      <c r="M74">
        <f t="shared" si="173"/>
        <v>25080</v>
      </c>
      <c r="N74">
        <f t="shared" si="174"/>
        <v>27840</v>
      </c>
      <c r="O74">
        <f t="shared" si="175"/>
        <v>30090</v>
      </c>
      <c r="P74">
        <f t="shared" si="176"/>
        <v>32310</v>
      </c>
      <c r="Q74">
        <f t="shared" si="177"/>
        <v>34530</v>
      </c>
      <c r="R74">
        <f t="shared" si="178"/>
        <v>36750</v>
      </c>
      <c r="S74">
        <f t="shared" si="179"/>
        <v>39000</v>
      </c>
      <c r="T74">
        <f t="shared" si="154"/>
        <v>26000</v>
      </c>
      <c r="U74">
        <f t="shared" si="180"/>
        <v>29720</v>
      </c>
      <c r="V74">
        <f t="shared" si="181"/>
        <v>33440</v>
      </c>
      <c r="W74">
        <f t="shared" si="182"/>
        <v>37120</v>
      </c>
      <c r="X74">
        <f t="shared" si="183"/>
        <v>40120</v>
      </c>
      <c r="Y74">
        <f t="shared" si="184"/>
        <v>43080</v>
      </c>
      <c r="Z74">
        <f t="shared" si="185"/>
        <v>46040</v>
      </c>
      <c r="AA74">
        <f t="shared" si="186"/>
        <v>49000</v>
      </c>
      <c r="AB74">
        <f t="shared" si="187"/>
        <v>52000</v>
      </c>
      <c r="AC74" s="296">
        <v>32500</v>
      </c>
      <c r="AD74" s="296">
        <v>37150</v>
      </c>
      <c r="AE74" s="296">
        <v>41800</v>
      </c>
      <c r="AF74" s="296">
        <v>46400</v>
      </c>
      <c r="AG74" s="296">
        <v>50150</v>
      </c>
      <c r="AH74" s="296">
        <v>53850</v>
      </c>
      <c r="AI74" s="296">
        <v>57550</v>
      </c>
      <c r="AJ74" s="296">
        <v>61250</v>
      </c>
      <c r="AK74" s="296">
        <v>65000</v>
      </c>
      <c r="AL74">
        <f t="shared" si="188"/>
        <v>39000</v>
      </c>
      <c r="AM74">
        <f t="shared" si="189"/>
        <v>44580</v>
      </c>
      <c r="AN74">
        <f t="shared" si="190"/>
        <v>50160</v>
      </c>
      <c r="AO74">
        <f t="shared" si="191"/>
        <v>55680</v>
      </c>
      <c r="AP74">
        <f t="shared" si="192"/>
        <v>60180</v>
      </c>
      <c r="AQ74">
        <f t="shared" si="193"/>
        <v>64620</v>
      </c>
      <c r="AR74">
        <f t="shared" si="194"/>
        <v>69060</v>
      </c>
      <c r="AS74">
        <f t="shared" si="195"/>
        <v>73500</v>
      </c>
      <c r="AT74">
        <f t="shared" si="196"/>
        <v>78000</v>
      </c>
      <c r="AU74">
        <f t="shared" si="197"/>
        <v>45500</v>
      </c>
      <c r="AV74">
        <f t="shared" si="198"/>
        <v>52010</v>
      </c>
      <c r="AW74">
        <f t="shared" si="199"/>
        <v>58519.999999999993</v>
      </c>
      <c r="AX74">
        <f t="shared" si="200"/>
        <v>64959.999999999993</v>
      </c>
      <c r="AY74">
        <f t="shared" si="201"/>
        <v>70210</v>
      </c>
      <c r="AZ74">
        <f t="shared" si="202"/>
        <v>75390</v>
      </c>
      <c r="BA74">
        <f t="shared" si="203"/>
        <v>80570</v>
      </c>
      <c r="BB74">
        <f t="shared" si="204"/>
        <v>85750</v>
      </c>
      <c r="BC74">
        <f t="shared" si="205"/>
        <v>91000</v>
      </c>
      <c r="BD74">
        <f t="shared" si="155"/>
        <v>52000</v>
      </c>
      <c r="BE74">
        <f t="shared" si="156"/>
        <v>59440</v>
      </c>
      <c r="BF74">
        <f t="shared" si="157"/>
        <v>66880</v>
      </c>
      <c r="BG74">
        <f t="shared" si="158"/>
        <v>74240</v>
      </c>
      <c r="BH74">
        <f t="shared" si="159"/>
        <v>80240</v>
      </c>
      <c r="BI74">
        <f t="shared" si="160"/>
        <v>86160</v>
      </c>
      <c r="BJ74">
        <f t="shared" si="161"/>
        <v>92080</v>
      </c>
      <c r="BK74">
        <f t="shared" si="162"/>
        <v>98000</v>
      </c>
      <c r="BL74">
        <f t="shared" si="163"/>
        <v>104000</v>
      </c>
    </row>
    <row r="75" spans="1:64">
      <c r="A75" s="41" t="s">
        <v>7513</v>
      </c>
      <c r="B75">
        <f t="shared" si="152"/>
        <v>13000</v>
      </c>
      <c r="C75">
        <f t="shared" si="164"/>
        <v>14860</v>
      </c>
      <c r="D75">
        <f t="shared" si="165"/>
        <v>16720</v>
      </c>
      <c r="E75">
        <f t="shared" si="166"/>
        <v>18560</v>
      </c>
      <c r="F75">
        <f t="shared" si="167"/>
        <v>20060</v>
      </c>
      <c r="G75">
        <f t="shared" si="168"/>
        <v>21540</v>
      </c>
      <c r="H75">
        <f t="shared" si="169"/>
        <v>23020</v>
      </c>
      <c r="I75">
        <f t="shared" si="170"/>
        <v>24500</v>
      </c>
      <c r="J75">
        <f t="shared" si="171"/>
        <v>26000</v>
      </c>
      <c r="K75">
        <f t="shared" si="153"/>
        <v>19500</v>
      </c>
      <c r="L75">
        <f t="shared" si="172"/>
        <v>22290</v>
      </c>
      <c r="M75">
        <f t="shared" si="173"/>
        <v>25080</v>
      </c>
      <c r="N75">
        <f t="shared" si="174"/>
        <v>27840</v>
      </c>
      <c r="O75">
        <f t="shared" si="175"/>
        <v>30090</v>
      </c>
      <c r="P75">
        <f t="shared" si="176"/>
        <v>32310</v>
      </c>
      <c r="Q75">
        <f t="shared" si="177"/>
        <v>34530</v>
      </c>
      <c r="R75">
        <f t="shared" si="178"/>
        <v>36750</v>
      </c>
      <c r="S75">
        <f t="shared" si="179"/>
        <v>39000</v>
      </c>
      <c r="T75">
        <f t="shared" si="154"/>
        <v>26000</v>
      </c>
      <c r="U75">
        <f t="shared" si="180"/>
        <v>29720</v>
      </c>
      <c r="V75">
        <f t="shared" si="181"/>
        <v>33440</v>
      </c>
      <c r="W75">
        <f t="shared" si="182"/>
        <v>37120</v>
      </c>
      <c r="X75">
        <f t="shared" si="183"/>
        <v>40120</v>
      </c>
      <c r="Y75">
        <f t="shared" si="184"/>
        <v>43080</v>
      </c>
      <c r="Z75">
        <f t="shared" si="185"/>
        <v>46040</v>
      </c>
      <c r="AA75">
        <f t="shared" si="186"/>
        <v>49000</v>
      </c>
      <c r="AB75">
        <f t="shared" si="187"/>
        <v>52000</v>
      </c>
      <c r="AC75" s="1400">
        <v>32500</v>
      </c>
      <c r="AD75" s="1400">
        <v>37150</v>
      </c>
      <c r="AE75" s="1400">
        <v>41800</v>
      </c>
      <c r="AF75" s="1400">
        <v>46400</v>
      </c>
      <c r="AG75" s="1400">
        <v>50150</v>
      </c>
      <c r="AH75" s="1400">
        <v>53850</v>
      </c>
      <c r="AI75" s="1400">
        <v>57550</v>
      </c>
      <c r="AJ75" s="1400">
        <v>61250</v>
      </c>
      <c r="AK75" s="1400">
        <v>65000</v>
      </c>
      <c r="AL75">
        <f t="shared" si="188"/>
        <v>39000</v>
      </c>
      <c r="AM75">
        <f t="shared" si="189"/>
        <v>44580</v>
      </c>
      <c r="AN75">
        <f t="shared" si="190"/>
        <v>50160</v>
      </c>
      <c r="AO75">
        <f t="shared" si="191"/>
        <v>55680</v>
      </c>
      <c r="AP75">
        <f t="shared" si="192"/>
        <v>60180</v>
      </c>
      <c r="AQ75">
        <f t="shared" si="193"/>
        <v>64620</v>
      </c>
      <c r="AR75">
        <f t="shared" si="194"/>
        <v>69060</v>
      </c>
      <c r="AS75">
        <f t="shared" si="195"/>
        <v>73500</v>
      </c>
      <c r="AT75">
        <f t="shared" si="196"/>
        <v>78000</v>
      </c>
      <c r="AU75">
        <f t="shared" si="197"/>
        <v>45500</v>
      </c>
      <c r="AV75">
        <f t="shared" si="198"/>
        <v>52010</v>
      </c>
      <c r="AW75">
        <f t="shared" si="199"/>
        <v>58519.999999999993</v>
      </c>
      <c r="AX75">
        <f t="shared" si="200"/>
        <v>64959.999999999993</v>
      </c>
      <c r="AY75">
        <f t="shared" si="201"/>
        <v>70210</v>
      </c>
      <c r="AZ75">
        <f t="shared" si="202"/>
        <v>75390</v>
      </c>
      <c r="BA75">
        <f t="shared" si="203"/>
        <v>80570</v>
      </c>
      <c r="BB75">
        <f t="shared" si="204"/>
        <v>85750</v>
      </c>
      <c r="BC75">
        <f t="shared" si="205"/>
        <v>91000</v>
      </c>
      <c r="BD75">
        <f t="shared" si="155"/>
        <v>52000</v>
      </c>
      <c r="BE75">
        <f t="shared" si="156"/>
        <v>59440</v>
      </c>
      <c r="BF75">
        <f t="shared" si="157"/>
        <v>66880</v>
      </c>
      <c r="BG75">
        <f t="shared" si="158"/>
        <v>74240</v>
      </c>
      <c r="BH75">
        <f t="shared" si="159"/>
        <v>80240</v>
      </c>
      <c r="BI75">
        <f t="shared" si="160"/>
        <v>86160</v>
      </c>
      <c r="BJ75">
        <f t="shared" si="161"/>
        <v>92080</v>
      </c>
      <c r="BK75">
        <f t="shared" si="162"/>
        <v>98000</v>
      </c>
      <c r="BL75">
        <f t="shared" si="163"/>
        <v>104000</v>
      </c>
    </row>
    <row r="77" spans="1:64">
      <c r="A77" s="41" t="s">
        <v>7530</v>
      </c>
    </row>
    <row r="78" spans="1:64">
      <c r="A78" s="41" t="s">
        <v>7515</v>
      </c>
    </row>
    <row r="79" spans="1:64">
      <c r="AC79" t="s">
        <v>3916</v>
      </c>
    </row>
    <row r="80" spans="1:64">
      <c r="B80" t="s">
        <v>7516</v>
      </c>
    </row>
    <row r="81" spans="1:2">
      <c r="B81" t="s">
        <v>7531</v>
      </c>
    </row>
    <row r="82" spans="1:2">
      <c r="B82" t="s">
        <v>7518</v>
      </c>
    </row>
    <row r="83" spans="1:2">
      <c r="B83" t="s">
        <v>7519</v>
      </c>
    </row>
    <row r="85" spans="1:2">
      <c r="A85" s="41" t="s">
        <v>7532</v>
      </c>
      <c r="B85" t="s">
        <v>7533</v>
      </c>
    </row>
    <row r="86" spans="1:2">
      <c r="B86" t="s">
        <v>7534</v>
      </c>
    </row>
    <row r="88" spans="1:2">
      <c r="B88" t="s">
        <v>7535</v>
      </c>
    </row>
  </sheetData>
  <sheetProtection algorithmName="SHA-512" hashValue="GEPiSj0fqonnk+nqVIjgL4A+gX2B9GBT8iy2ve5ljGMG3/EOjAzfWQ418wUPSQ2XO2btIjCpXobybruaJI9fGg==" saltValue="yQZV3jg4l0k38KU5Ggpb1w==" spinCount="100000" sheet="1" objects="1" scenarios="1" selectLockedCells="1"/>
  <mergeCells count="7">
    <mergeCell ref="K1:S1"/>
    <mergeCell ref="B1:J1"/>
    <mergeCell ref="BD1:BL1"/>
    <mergeCell ref="AU1:BC1"/>
    <mergeCell ref="AL1:AT1"/>
    <mergeCell ref="AC1:AK1"/>
    <mergeCell ref="T1:AB1"/>
  </mergeCells>
  <pageMargins left="0.7" right="0.7" top="0.75" bottom="0.75" header="0.3" footer="0.3"/>
  <pageSetup fitToWidth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F8F6-1913-4D08-8A14-40A40D8BA8B4}">
  <sheetPr codeName="Sheet32"/>
  <dimension ref="A1:I627"/>
  <sheetViews>
    <sheetView topLeftCell="A317" zoomScale="85" zoomScaleNormal="85" workbookViewId="0">
      <selection activeCell="H107" sqref="H107"/>
    </sheetView>
  </sheetViews>
  <sheetFormatPr defaultColWidth="9.109375" defaultRowHeight="14.4"/>
  <cols>
    <col min="1" max="1" width="79.44140625" customWidth="1"/>
    <col min="2" max="2" width="35.109375" style="50" customWidth="1"/>
    <col min="3" max="3" width="59.33203125" customWidth="1"/>
    <col min="4" max="4" width="30.33203125" style="50" customWidth="1"/>
    <col min="5" max="5" width="12" style="356" customWidth="1"/>
    <col min="6" max="6" width="31.44140625" style="348" customWidth="1"/>
    <col min="7" max="7" width="32" customWidth="1"/>
    <col min="8" max="8" width="8.88671875" style="427" customWidth="1"/>
  </cols>
  <sheetData>
    <row r="1" spans="1:8" ht="15" thickBot="1">
      <c r="A1" s="336" t="s">
        <v>549</v>
      </c>
      <c r="B1" s="346" t="s">
        <v>550</v>
      </c>
      <c r="C1" s="336" t="s">
        <v>551</v>
      </c>
      <c r="D1" s="346" t="s">
        <v>552</v>
      </c>
      <c r="E1" s="353" t="s">
        <v>553</v>
      </c>
      <c r="F1" s="347" t="s">
        <v>278</v>
      </c>
      <c r="G1" s="336" t="s">
        <v>554</v>
      </c>
    </row>
    <row r="2" spans="1:8" s="42" customFormat="1">
      <c r="A2" s="1880" t="s">
        <v>555</v>
      </c>
      <c r="B2" s="1880"/>
      <c r="C2" s="1880"/>
      <c r="D2" s="1880"/>
      <c r="E2" s="1880"/>
      <c r="F2" s="349"/>
      <c r="G2" s="344"/>
      <c r="H2" s="477"/>
    </row>
    <row r="3" spans="1:8" s="39" customFormat="1">
      <c r="A3" s="337" t="s">
        <v>556</v>
      </c>
      <c r="B3" s="338" t="s">
        <v>557</v>
      </c>
      <c r="C3" s="338" t="s">
        <v>558</v>
      </c>
      <c r="D3" s="338" t="s">
        <v>559</v>
      </c>
      <c r="E3" s="354" t="s">
        <v>560</v>
      </c>
      <c r="F3" s="902"/>
      <c r="G3" s="339"/>
      <c r="H3" s="476"/>
    </row>
    <row r="4" spans="1:8" s="39" customFormat="1">
      <c r="A4" s="337" t="s">
        <v>561</v>
      </c>
      <c r="B4" s="338" t="s">
        <v>557</v>
      </c>
      <c r="C4" s="338" t="s">
        <v>562</v>
      </c>
      <c r="D4" s="338" t="s">
        <v>562</v>
      </c>
      <c r="E4" s="355" t="s">
        <v>560</v>
      </c>
      <c r="F4" s="1836"/>
      <c r="G4" s="339"/>
      <c r="H4" s="476"/>
    </row>
    <row r="5" spans="1:8" s="39" customFormat="1">
      <c r="A5" s="337" t="s">
        <v>563</v>
      </c>
      <c r="B5" s="338" t="s">
        <v>557</v>
      </c>
      <c r="C5" s="338" t="s">
        <v>564</v>
      </c>
      <c r="D5" s="338" t="s">
        <v>565</v>
      </c>
      <c r="E5" s="354" t="s">
        <v>560</v>
      </c>
      <c r="F5" s="1836"/>
      <c r="G5" s="339"/>
      <c r="H5" s="476"/>
    </row>
    <row r="6" spans="1:8" s="39" customFormat="1">
      <c r="A6" s="337" t="s">
        <v>566</v>
      </c>
      <c r="B6" s="338" t="s">
        <v>557</v>
      </c>
      <c r="C6" s="338" t="s">
        <v>567</v>
      </c>
      <c r="D6" s="338" t="s">
        <v>568</v>
      </c>
      <c r="E6" s="354" t="s">
        <v>560</v>
      </c>
      <c r="F6" s="350"/>
      <c r="G6" s="339"/>
      <c r="H6" s="476"/>
    </row>
    <row r="7" spans="1:8" s="39" customFormat="1">
      <c r="A7" s="338" t="s">
        <v>569</v>
      </c>
      <c r="B7" s="607" t="s">
        <v>557</v>
      </c>
      <c r="C7" s="338" t="s">
        <v>570</v>
      </c>
      <c r="D7" s="338" t="s">
        <v>571</v>
      </c>
      <c r="E7" s="352" t="s">
        <v>560</v>
      </c>
      <c r="F7" s="350"/>
      <c r="G7" s="339"/>
      <c r="H7" s="476"/>
    </row>
    <row r="8" spans="1:8" s="39" customFormat="1">
      <c r="A8" s="338" t="s">
        <v>572</v>
      </c>
      <c r="B8" s="338" t="s">
        <v>557</v>
      </c>
      <c r="C8" s="338" t="s">
        <v>573</v>
      </c>
      <c r="D8" s="338" t="s">
        <v>574</v>
      </c>
      <c r="E8" s="352" t="s">
        <v>560</v>
      </c>
      <c r="F8" s="350"/>
      <c r="G8" s="339"/>
      <c r="H8" s="476"/>
    </row>
    <row r="9" spans="1:8" s="42" customFormat="1">
      <c r="A9" s="1868" t="s">
        <v>575</v>
      </c>
      <c r="B9" s="1868"/>
      <c r="C9" s="1868"/>
      <c r="D9" s="1868"/>
      <c r="E9" s="1868"/>
      <c r="F9" s="349"/>
      <c r="G9" s="344"/>
      <c r="H9" s="477"/>
    </row>
    <row r="10" spans="1:8" s="42" customFormat="1">
      <c r="A10" s="1870" t="s">
        <v>576</v>
      </c>
      <c r="B10" s="1870"/>
      <c r="C10" s="1870"/>
      <c r="D10" s="1870"/>
      <c r="E10" s="1870"/>
      <c r="F10" s="351"/>
      <c r="G10" s="345"/>
      <c r="H10" s="477"/>
    </row>
    <row r="11" spans="1:8" s="39" customFormat="1">
      <c r="A11" s="337" t="s">
        <v>577</v>
      </c>
      <c r="B11" s="338" t="s">
        <v>557</v>
      </c>
      <c r="C11" s="338" t="s">
        <v>578</v>
      </c>
      <c r="D11" s="339" t="s">
        <v>174</v>
      </c>
      <c r="E11" s="352" t="s">
        <v>174</v>
      </c>
      <c r="F11" s="358"/>
      <c r="G11" s="339"/>
      <c r="H11" s="476"/>
    </row>
    <row r="12" spans="1:8" s="39" customFormat="1">
      <c r="A12" s="337" t="s">
        <v>579</v>
      </c>
      <c r="B12" s="338" t="s">
        <v>557</v>
      </c>
      <c r="C12" s="339" t="s">
        <v>580</v>
      </c>
      <c r="D12" s="337" t="s">
        <v>579</v>
      </c>
      <c r="E12" s="343" t="s">
        <v>174</v>
      </c>
      <c r="F12" s="22" t="b">
        <f>IF(Is_project_a_Scattered_Site?="YES",TRUE,FALSE)</f>
        <v>0</v>
      </c>
      <c r="G12" s="339"/>
      <c r="H12" s="476"/>
    </row>
    <row r="13" spans="1:8" s="39" customFormat="1">
      <c r="A13" s="337" t="s">
        <v>581</v>
      </c>
      <c r="B13" s="338" t="s">
        <v>174</v>
      </c>
      <c r="C13" s="339" t="s">
        <v>174</v>
      </c>
      <c r="D13" s="339" t="s">
        <v>174</v>
      </c>
      <c r="E13" s="343" t="s">
        <v>174</v>
      </c>
      <c r="F13" s="360" t="str">
        <f>IF('3. Project Location'!H6="","",'3. Project Location'!H6)</f>
        <v/>
      </c>
      <c r="G13" s="339"/>
      <c r="H13" s="476"/>
    </row>
    <row r="14" spans="1:8" s="39" customFormat="1">
      <c r="A14" s="337" t="s">
        <v>582</v>
      </c>
      <c r="B14" s="338" t="s">
        <v>583</v>
      </c>
      <c r="C14" s="338" t="s">
        <v>584</v>
      </c>
      <c r="D14" s="338" t="s">
        <v>585</v>
      </c>
      <c r="E14" s="352" t="s">
        <v>586</v>
      </c>
      <c r="F14" s="22" t="str">
        <f>IF(Property_address="","",Property_address)</f>
        <v/>
      </c>
      <c r="G14" s="339"/>
      <c r="H14" s="476"/>
    </row>
    <row r="15" spans="1:8" s="39" customFormat="1">
      <c r="A15" s="337" t="s">
        <v>587</v>
      </c>
      <c r="B15" s="338" t="s">
        <v>583</v>
      </c>
      <c r="C15" s="338" t="s">
        <v>587</v>
      </c>
      <c r="D15" s="338" t="s">
        <v>587</v>
      </c>
      <c r="E15" s="352" t="s">
        <v>586</v>
      </c>
      <c r="F15" s="22" t="str">
        <f>IF(Property_City="","",Property_City)</f>
        <v/>
      </c>
      <c r="G15" s="339"/>
      <c r="H15" s="476"/>
    </row>
    <row r="16" spans="1:8" s="39" customFormat="1">
      <c r="A16" s="339" t="s">
        <v>302</v>
      </c>
      <c r="B16" s="338" t="s">
        <v>583</v>
      </c>
      <c r="C16" s="339" t="s">
        <v>302</v>
      </c>
      <c r="D16" s="343" t="s">
        <v>302</v>
      </c>
      <c r="E16" s="352" t="s">
        <v>586</v>
      </c>
      <c r="F16" s="357" t="s">
        <v>531</v>
      </c>
      <c r="G16" s="339"/>
      <c r="H16" s="476"/>
    </row>
    <row r="17" spans="1:8" s="39" customFormat="1">
      <c r="A17" s="337" t="s">
        <v>588</v>
      </c>
      <c r="B17" s="338" t="s">
        <v>583</v>
      </c>
      <c r="C17" s="338" t="s">
        <v>588</v>
      </c>
      <c r="D17" s="338" t="s">
        <v>589</v>
      </c>
      <c r="E17" s="352" t="s">
        <v>586</v>
      </c>
      <c r="F17" s="357" t="str">
        <f>IF(Property_County="","",Property_County&amp;" "&amp;"County")</f>
        <v/>
      </c>
      <c r="G17" s="339"/>
      <c r="H17" s="476"/>
    </row>
    <row r="18" spans="1:8" s="39" customFormat="1">
      <c r="A18" s="343" t="s">
        <v>590</v>
      </c>
      <c r="B18" s="338" t="s">
        <v>583</v>
      </c>
      <c r="C18" s="339" t="s">
        <v>591</v>
      </c>
      <c r="D18" s="343" t="s">
        <v>592</v>
      </c>
      <c r="E18" s="352" t="s">
        <v>586</v>
      </c>
      <c r="F18" s="22" t="str">
        <f>IF(Property_Zip_Code="","",Property_Zip_Code)</f>
        <v/>
      </c>
      <c r="G18" s="339"/>
      <c r="H18" s="476"/>
    </row>
    <row r="19" spans="1:8" s="39" customFormat="1">
      <c r="A19" s="343" t="s">
        <v>593</v>
      </c>
      <c r="B19" s="338" t="s">
        <v>583</v>
      </c>
      <c r="C19" s="339" t="s">
        <v>594</v>
      </c>
      <c r="D19" s="343" t="s">
        <v>595</v>
      </c>
      <c r="E19" s="352" t="s">
        <v>596</v>
      </c>
      <c r="F19" s="22" t="b">
        <f>IF('3. Project Location'!D13&lt;&gt;"YES",FALSE,TRUE)</f>
        <v>0</v>
      </c>
      <c r="G19" s="339" t="s">
        <v>597</v>
      </c>
      <c r="H19" s="476"/>
    </row>
    <row r="20" spans="1:8" s="39" customFormat="1">
      <c r="A20" s="343" t="s">
        <v>598</v>
      </c>
      <c r="B20" s="338" t="s">
        <v>583</v>
      </c>
      <c r="C20" s="339" t="s">
        <v>174</v>
      </c>
      <c r="D20" s="343" t="s">
        <v>598</v>
      </c>
      <c r="E20" s="352" t="s">
        <v>586</v>
      </c>
      <c r="F20" s="22" t="str">
        <f>IF(Property_Census_Tract="","",Property_Census_Tract)</f>
        <v/>
      </c>
      <c r="G20" s="339" t="s">
        <v>599</v>
      </c>
      <c r="H20" s="476"/>
    </row>
    <row r="21" spans="1:8" s="39" customFormat="1">
      <c r="A21" s="343" t="s">
        <v>600</v>
      </c>
      <c r="B21" s="338" t="s">
        <v>583</v>
      </c>
      <c r="C21" s="339" t="s">
        <v>601</v>
      </c>
      <c r="D21" s="343" t="s">
        <v>602</v>
      </c>
      <c r="E21" s="352" t="s">
        <v>603</v>
      </c>
      <c r="F21" s="22" t="b">
        <f>IF('3. Project Location'!F13&lt;&gt;"YES",FALSE,TRUE)</f>
        <v>0</v>
      </c>
      <c r="G21" s="339" t="s">
        <v>604</v>
      </c>
      <c r="H21" s="476"/>
    </row>
    <row r="22" spans="1:8" s="39" customFormat="1">
      <c r="A22" s="343" t="s">
        <v>605</v>
      </c>
      <c r="B22" s="343" t="s">
        <v>174</v>
      </c>
      <c r="C22" s="339" t="s">
        <v>174</v>
      </c>
      <c r="D22" s="343" t="s">
        <v>174</v>
      </c>
      <c r="E22" s="352" t="s">
        <v>174</v>
      </c>
      <c r="F22" s="359"/>
      <c r="G22" s="339"/>
      <c r="H22" s="476"/>
    </row>
    <row r="23" spans="1:8" s="39" customFormat="1">
      <c r="A23" s="339" t="s">
        <v>606</v>
      </c>
      <c r="B23" s="338" t="s">
        <v>583</v>
      </c>
      <c r="C23" s="339" t="s">
        <v>607</v>
      </c>
      <c r="D23" s="343" t="s">
        <v>608</v>
      </c>
      <c r="E23" s="352" t="s">
        <v>586</v>
      </c>
      <c r="F23" s="22" t="str">
        <f>IF(Revitalization="Yes","True","False")</f>
        <v>False</v>
      </c>
      <c r="G23" s="339"/>
      <c r="H23" s="476"/>
    </row>
    <row r="24" spans="1:8" s="42" customFormat="1">
      <c r="A24" s="1870" t="s">
        <v>320</v>
      </c>
      <c r="B24" s="1870"/>
      <c r="C24" s="1870"/>
      <c r="D24" s="1870"/>
      <c r="E24" s="1870"/>
      <c r="F24" s="351"/>
      <c r="G24" s="345"/>
      <c r="H24" s="477"/>
    </row>
    <row r="25" spans="1:8" s="39" customFormat="1">
      <c r="A25" s="343" t="s">
        <v>320</v>
      </c>
      <c r="B25" s="343" t="s">
        <v>609</v>
      </c>
      <c r="C25" s="343" t="s">
        <v>320</v>
      </c>
      <c r="D25" s="343" t="s">
        <v>320</v>
      </c>
      <c r="E25" s="352" t="s">
        <v>586</v>
      </c>
      <c r="F25" s="22" t="str">
        <f>IF(Political_Jurisdiction="","",Political_Jurisdiction)</f>
        <v/>
      </c>
      <c r="G25" s="339"/>
      <c r="H25" s="476"/>
    </row>
    <row r="26" spans="1:8" s="39" customFormat="1">
      <c r="A26" s="343" t="s">
        <v>610</v>
      </c>
      <c r="B26" s="343" t="s">
        <v>609</v>
      </c>
      <c r="C26" s="343" t="s">
        <v>610</v>
      </c>
      <c r="D26" s="343" t="s">
        <v>610</v>
      </c>
      <c r="E26" s="352" t="s">
        <v>586</v>
      </c>
      <c r="F26" s="22" t="str">
        <f>IF(Jurisdiction_CEO_First_Name="","",Jurisdiction_CEO_First_Name)</f>
        <v/>
      </c>
      <c r="G26" s="339"/>
      <c r="H26" s="476"/>
    </row>
    <row r="27" spans="1:8" s="39" customFormat="1">
      <c r="A27" s="343" t="s">
        <v>611</v>
      </c>
      <c r="B27" s="343" t="s">
        <v>609</v>
      </c>
      <c r="C27" s="343" t="s">
        <v>611</v>
      </c>
      <c r="D27" s="343" t="s">
        <v>611</v>
      </c>
      <c r="E27" s="352" t="s">
        <v>586</v>
      </c>
      <c r="F27" s="22" t="str">
        <f>IF(Jurisdiction_CEO_Last_Name="","",Jurisdiction_CEO_Last_Name)</f>
        <v/>
      </c>
      <c r="G27" s="339"/>
      <c r="H27" s="476"/>
    </row>
    <row r="28" spans="1:8" s="39" customFormat="1">
      <c r="A28" s="339" t="s">
        <v>612</v>
      </c>
      <c r="B28" s="343" t="s">
        <v>609</v>
      </c>
      <c r="C28" s="339" t="s">
        <v>612</v>
      </c>
      <c r="D28" s="339" t="s">
        <v>613</v>
      </c>
      <c r="E28" s="352" t="s">
        <v>586</v>
      </c>
      <c r="F28" s="22" t="str">
        <f>IF(Jurisdiction_Title="","",Jurisdiction_Title)</f>
        <v/>
      </c>
      <c r="G28" s="339"/>
      <c r="H28" s="476"/>
    </row>
    <row r="29" spans="1:8" s="39" customFormat="1">
      <c r="A29" s="343" t="s">
        <v>614</v>
      </c>
      <c r="B29" s="343" t="s">
        <v>609</v>
      </c>
      <c r="C29" s="343" t="s">
        <v>614</v>
      </c>
      <c r="D29" s="343" t="s">
        <v>614</v>
      </c>
      <c r="E29" s="352" t="s">
        <v>586</v>
      </c>
      <c r="F29" s="22" t="str">
        <f>IF(Jurisdiction_Street_Address="","",Jurisdiction_Street_Address)</f>
        <v/>
      </c>
      <c r="G29" s="339"/>
      <c r="H29" s="476"/>
    </row>
    <row r="30" spans="1:8" s="39" customFormat="1">
      <c r="A30" s="343" t="s">
        <v>615</v>
      </c>
      <c r="B30" s="343" t="s">
        <v>609</v>
      </c>
      <c r="C30" s="343" t="s">
        <v>615</v>
      </c>
      <c r="D30" s="343" t="s">
        <v>615</v>
      </c>
      <c r="E30" s="352" t="s">
        <v>586</v>
      </c>
      <c r="F30" s="22" t="str">
        <f>IF(Jurisdiction_City="","",Jurisdiction_City)</f>
        <v/>
      </c>
      <c r="G30" s="339"/>
      <c r="H30" s="476"/>
    </row>
    <row r="31" spans="1:8" s="39" customFormat="1">
      <c r="A31" s="343" t="s">
        <v>616</v>
      </c>
      <c r="B31" s="343" t="s">
        <v>609</v>
      </c>
      <c r="C31" s="343" t="s">
        <v>616</v>
      </c>
      <c r="D31" s="343" t="s">
        <v>616</v>
      </c>
      <c r="E31" s="352" t="s">
        <v>586</v>
      </c>
      <c r="F31" s="22" t="str">
        <f>IF(Jurisdiction_Zip_Code="","",Jurisdiction_Zip_Code)</f>
        <v/>
      </c>
      <c r="G31" s="339"/>
      <c r="H31" s="476"/>
    </row>
    <row r="32" spans="1:8" s="39" customFormat="1">
      <c r="A32" s="343" t="s">
        <v>617</v>
      </c>
      <c r="B32" s="343" t="s">
        <v>609</v>
      </c>
      <c r="C32" s="343" t="s">
        <v>617</v>
      </c>
      <c r="D32" s="343" t="s">
        <v>617</v>
      </c>
      <c r="E32" s="352" t="s">
        <v>586</v>
      </c>
      <c r="F32" s="22" t="str">
        <f>IF(Jurisdiction_Phone="","",Jurisdiction_Phone)</f>
        <v/>
      </c>
      <c r="G32" s="339"/>
      <c r="H32" s="476"/>
    </row>
    <row r="33" spans="1:8" s="39" customFormat="1">
      <c r="A33" s="343" t="s">
        <v>618</v>
      </c>
      <c r="B33" s="343" t="s">
        <v>609</v>
      </c>
      <c r="C33" s="343" t="s">
        <v>619</v>
      </c>
      <c r="D33" s="343" t="s">
        <v>619</v>
      </c>
      <c r="E33" s="352" t="s">
        <v>586</v>
      </c>
      <c r="F33" s="22" t="str">
        <f>IF(Jurisdiction_E_Mail_Address="","",Jurisdiction_E_Mail_Address)</f>
        <v/>
      </c>
      <c r="G33" s="339"/>
      <c r="H33" s="476"/>
    </row>
    <row r="34" spans="1:8" s="39" customFormat="1">
      <c r="A34" s="343"/>
      <c r="B34" s="343"/>
      <c r="C34" s="343"/>
      <c r="D34" s="343"/>
      <c r="E34" s="352"/>
      <c r="F34" s="343"/>
      <c r="G34" s="339"/>
      <c r="H34" s="476"/>
    </row>
    <row r="35" spans="1:8" s="39" customFormat="1">
      <c r="A35" s="343" t="s">
        <v>620</v>
      </c>
      <c r="B35" s="612" t="s">
        <v>621</v>
      </c>
      <c r="C35" s="343" t="s">
        <v>622</v>
      </c>
      <c r="D35" s="343" t="s">
        <v>620</v>
      </c>
      <c r="E35" s="352" t="s">
        <v>586</v>
      </c>
      <c r="F35" s="22">
        <f>'3. Project Location'!D25</f>
        <v>0</v>
      </c>
      <c r="G35" s="339"/>
      <c r="H35" s="476"/>
    </row>
    <row r="36" spans="1:8" s="39" customFormat="1">
      <c r="A36" s="343" t="s">
        <v>623</v>
      </c>
      <c r="B36" s="612" t="s">
        <v>621</v>
      </c>
      <c r="C36" s="343" t="s">
        <v>624</v>
      </c>
      <c r="D36" s="343" t="s">
        <v>623</v>
      </c>
      <c r="E36" s="352" t="s">
        <v>586</v>
      </c>
      <c r="F36" s="22" t="str">
        <f>'3. Project Location'!D26</f>
        <v/>
      </c>
      <c r="G36" s="339"/>
      <c r="H36" s="476"/>
    </row>
    <row r="37" spans="1:8" s="39" customFormat="1">
      <c r="A37" s="343" t="s">
        <v>625</v>
      </c>
      <c r="B37" s="612" t="s">
        <v>621</v>
      </c>
      <c r="C37" s="343" t="s">
        <v>626</v>
      </c>
      <c r="D37" s="343" t="s">
        <v>625</v>
      </c>
      <c r="E37" s="352" t="s">
        <v>586</v>
      </c>
      <c r="F37" s="22">
        <f>'3. Project Location'!D27</f>
        <v>0</v>
      </c>
      <c r="G37" s="339"/>
      <c r="H37" s="476"/>
    </row>
    <row r="38" spans="1:8" s="42" customFormat="1">
      <c r="A38" s="1868" t="s">
        <v>627</v>
      </c>
      <c r="B38" s="1868"/>
      <c r="C38" s="1868"/>
      <c r="D38" s="1868"/>
      <c r="E38" s="1868"/>
      <c r="F38" s="349"/>
      <c r="G38" s="344"/>
      <c r="H38" s="477"/>
    </row>
    <row r="39" spans="1:8" s="42" customFormat="1">
      <c r="A39" s="1870" t="s">
        <v>628</v>
      </c>
      <c r="B39" s="1870"/>
      <c r="C39" s="1870"/>
      <c r="D39" s="1870"/>
      <c r="E39" s="1870"/>
      <c r="F39" s="351"/>
      <c r="G39" s="345"/>
      <c r="H39" s="477"/>
    </row>
    <row r="40" spans="1:8" s="39" customFormat="1">
      <c r="A40" s="343" t="s">
        <v>285</v>
      </c>
      <c r="B40" s="343" t="s">
        <v>583</v>
      </c>
      <c r="C40" s="339" t="s">
        <v>629</v>
      </c>
      <c r="D40" s="343" t="s">
        <v>630</v>
      </c>
      <c r="E40" s="352" t="s">
        <v>586</v>
      </c>
      <c r="F40" s="412" t="str">
        <f>IF(Project_Type="","",Project_Type)</f>
        <v/>
      </c>
      <c r="G40" s="339"/>
      <c r="H40" s="476"/>
    </row>
    <row r="41" spans="1:8" s="39" customFormat="1">
      <c r="A41" s="343" t="s">
        <v>631</v>
      </c>
      <c r="B41" s="343" t="s">
        <v>583</v>
      </c>
      <c r="C41" s="339" t="s">
        <v>632</v>
      </c>
      <c r="D41" s="343" t="s">
        <v>18</v>
      </c>
      <c r="E41" s="352" t="s">
        <v>586</v>
      </c>
      <c r="F41" s="641" t="s">
        <v>633</v>
      </c>
      <c r="G41" s="642" t="s">
        <v>634</v>
      </c>
    </row>
    <row r="42" spans="1:8" s="39" customFormat="1">
      <c r="A42" s="337" t="s">
        <v>635</v>
      </c>
      <c r="B42" s="343" t="s">
        <v>583</v>
      </c>
      <c r="C42" s="338" t="s">
        <v>636</v>
      </c>
      <c r="D42" s="338" t="s">
        <v>637</v>
      </c>
      <c r="E42" s="352" t="s">
        <v>586</v>
      </c>
      <c r="F42" s="413">
        <f>New_Construction_Units</f>
        <v>0</v>
      </c>
      <c r="G42" s="339"/>
      <c r="H42" s="476"/>
    </row>
    <row r="43" spans="1:8" s="39" customFormat="1">
      <c r="A43" s="337" t="s">
        <v>638</v>
      </c>
      <c r="B43" s="338" t="s">
        <v>583</v>
      </c>
      <c r="C43" s="338" t="s">
        <v>639</v>
      </c>
      <c r="D43" s="338" t="s">
        <v>640</v>
      </c>
      <c r="E43" s="352" t="s">
        <v>586</v>
      </c>
      <c r="F43" s="22">
        <f>Acquisition_Rehab_Units</f>
        <v>0</v>
      </c>
      <c r="G43" s="339"/>
      <c r="H43" s="476"/>
    </row>
    <row r="44" spans="1:8" s="39" customFormat="1">
      <c r="A44" s="337" t="s">
        <v>641</v>
      </c>
      <c r="B44" s="338" t="s">
        <v>583</v>
      </c>
      <c r="C44" s="338" t="s">
        <v>642</v>
      </c>
      <c r="D44" s="338" t="s">
        <v>643</v>
      </c>
      <c r="E44" s="352" t="s">
        <v>586</v>
      </c>
      <c r="F44" s="367">
        <f>Adaptive_Reuse_Units</f>
        <v>0</v>
      </c>
      <c r="G44" s="339"/>
      <c r="H44" s="476"/>
    </row>
    <row r="45" spans="1:8" s="39" customFormat="1">
      <c r="A45" s="337" t="s">
        <v>644</v>
      </c>
      <c r="B45" s="338" t="s">
        <v>174</v>
      </c>
      <c r="C45" s="338" t="s">
        <v>174</v>
      </c>
      <c r="D45" s="338" t="s">
        <v>174</v>
      </c>
      <c r="E45" s="352" t="s">
        <v>174</v>
      </c>
      <c r="F45" s="366"/>
      <c r="G45" s="339" t="s">
        <v>645</v>
      </c>
      <c r="H45" s="476"/>
    </row>
    <row r="46" spans="1:8" s="39" customFormat="1">
      <c r="A46" s="337" t="s">
        <v>646</v>
      </c>
      <c r="B46" s="338" t="s">
        <v>174</v>
      </c>
      <c r="C46" s="338" t="s">
        <v>174</v>
      </c>
      <c r="D46" s="338" t="s">
        <v>174</v>
      </c>
      <c r="E46" s="352" t="s">
        <v>174</v>
      </c>
      <c r="F46" s="339"/>
      <c r="G46" s="339" t="s">
        <v>645</v>
      </c>
      <c r="H46" s="476"/>
    </row>
    <row r="47" spans="1:8" s="39" customFormat="1">
      <c r="A47" s="337" t="s">
        <v>647</v>
      </c>
      <c r="B47" s="338" t="s">
        <v>174</v>
      </c>
      <c r="C47" s="338" t="s">
        <v>174</v>
      </c>
      <c r="D47" s="338" t="s">
        <v>648</v>
      </c>
      <c r="E47" s="352" t="s">
        <v>586</v>
      </c>
      <c r="F47" t="b">
        <f>IF(Will_this_project_be_receiving_project_based_federal_rental_assistance?="Yes","True",FALSE)</f>
        <v>0</v>
      </c>
      <c r="G47" s="339"/>
      <c r="H47" s="476"/>
    </row>
    <row r="48" spans="1:8" s="39" customFormat="1">
      <c r="A48" s="337" t="s">
        <v>649</v>
      </c>
      <c r="B48" s="338" t="s">
        <v>650</v>
      </c>
      <c r="C48" s="338" t="s">
        <v>651</v>
      </c>
      <c r="D48" s="338" t="s">
        <v>651</v>
      </c>
      <c r="E48" s="352" t="s">
        <v>586</v>
      </c>
      <c r="F48" t="str">
        <f>IF(If_yes__provide_the_subsidy_source="","",If_yes__provide_the_subsidy_source)</f>
        <v/>
      </c>
      <c r="G48" s="339"/>
      <c r="H48" s="476"/>
    </row>
    <row r="49" spans="1:8" s="39" customFormat="1">
      <c r="A49" s="337" t="s">
        <v>652</v>
      </c>
      <c r="B49" s="338" t="s">
        <v>583</v>
      </c>
      <c r="C49" s="338" t="s">
        <v>653</v>
      </c>
      <c r="D49" s="338" t="s">
        <v>654</v>
      </c>
      <c r="E49" s="352" t="s">
        <v>586</v>
      </c>
      <c r="F49" t="str">
        <f>IF(And_Number_of_Units="","",And_Number_of_Units)</f>
        <v/>
      </c>
      <c r="G49" s="339"/>
      <c r="H49" s="476"/>
    </row>
    <row r="50" spans="1:8" s="39" customFormat="1">
      <c r="A50" s="407"/>
      <c r="B50" s="408"/>
      <c r="C50" s="408"/>
      <c r="D50" s="408"/>
      <c r="E50" s="409"/>
      <c r="F50" s="408"/>
      <c r="G50" s="411"/>
      <c r="H50" s="476"/>
    </row>
    <row r="51" spans="1:8" s="39" customFormat="1">
      <c r="A51" s="337" t="s">
        <v>655</v>
      </c>
      <c r="B51" s="338" t="s">
        <v>650</v>
      </c>
      <c r="C51" s="338" t="s">
        <v>656</v>
      </c>
      <c r="D51" s="338" t="s">
        <v>655</v>
      </c>
      <c r="E51" s="352" t="s">
        <v>586</v>
      </c>
      <c r="F51" s="52" t="str">
        <f>IF(HUD_RAD="","",(HUD_RAD))</f>
        <v/>
      </c>
      <c r="G51" s="339"/>
      <c r="H51" s="476"/>
    </row>
    <row r="52" spans="1:8" s="39" customFormat="1">
      <c r="A52" s="339" t="s">
        <v>657</v>
      </c>
      <c r="B52" s="338" t="s">
        <v>650</v>
      </c>
      <c r="C52" s="338" t="s">
        <v>658</v>
      </c>
      <c r="D52" s="338" t="s">
        <v>658</v>
      </c>
      <c r="E52" s="352" t="s">
        <v>586</v>
      </c>
      <c r="F52">
        <f>HUD_RAD_Number_of_Units</f>
        <v>0</v>
      </c>
      <c r="G52" s="339"/>
      <c r="H52" s="476"/>
    </row>
    <row r="53" spans="1:8" s="39" customFormat="1">
      <c r="A53" s="337" t="s">
        <v>659</v>
      </c>
      <c r="B53" s="338" t="s">
        <v>583</v>
      </c>
      <c r="C53" s="338" t="s">
        <v>660</v>
      </c>
      <c r="D53" s="338" t="s">
        <v>661</v>
      </c>
      <c r="E53" s="352" t="s">
        <v>586</v>
      </c>
      <c r="F53" t="str">
        <f>IF(RD_Rental_Assistance="Yes","True","False")</f>
        <v>False</v>
      </c>
      <c r="G53" s="339"/>
      <c r="H53" s="476"/>
    </row>
    <row r="54" spans="1:8" s="39" customFormat="1">
      <c r="A54" s="339" t="s">
        <v>662</v>
      </c>
      <c r="B54" s="338" t="s">
        <v>650</v>
      </c>
      <c r="C54" s="338" t="s">
        <v>663</v>
      </c>
      <c r="D54" s="338" t="s">
        <v>663</v>
      </c>
      <c r="E54" s="352" t="s">
        <v>586</v>
      </c>
      <c r="F54">
        <f>RD_Rental_Assistance_Number_of_Units</f>
        <v>0</v>
      </c>
      <c r="G54" s="339"/>
      <c r="H54" s="476"/>
    </row>
    <row r="55" spans="1:8" s="39" customFormat="1">
      <c r="A55" s="337" t="s">
        <v>664</v>
      </c>
      <c r="B55" s="339" t="s">
        <v>174</v>
      </c>
      <c r="C55" s="339" t="s">
        <v>174</v>
      </c>
      <c r="D55" s="339" t="s">
        <v>665</v>
      </c>
      <c r="E55" s="352" t="s">
        <v>586</v>
      </c>
      <c r="F55" t="str">
        <f>IF(Section_221_d__3__BMIR="Yes","True","False")</f>
        <v>False</v>
      </c>
      <c r="G55" s="339"/>
      <c r="H55" s="476"/>
    </row>
    <row r="56" spans="1:8" s="39" customFormat="1">
      <c r="A56" s="339" t="s">
        <v>666</v>
      </c>
      <c r="B56" s="338" t="s">
        <v>650</v>
      </c>
      <c r="C56" s="338" t="s">
        <v>667</v>
      </c>
      <c r="D56" s="338" t="s">
        <v>667</v>
      </c>
      <c r="E56" s="352" t="s">
        <v>586</v>
      </c>
      <c r="F56">
        <f>Section_221_d__3__BMIR_Number_of_Units</f>
        <v>0</v>
      </c>
      <c r="G56" s="339"/>
      <c r="H56" s="476"/>
    </row>
    <row r="57" spans="1:8" s="39" customFormat="1">
      <c r="A57" s="337" t="s">
        <v>668</v>
      </c>
      <c r="B57" s="338" t="s">
        <v>174</v>
      </c>
      <c r="C57" s="338" t="s">
        <v>174</v>
      </c>
      <c r="D57" s="338" t="s">
        <v>669</v>
      </c>
      <c r="E57" s="352" t="s">
        <v>586</v>
      </c>
      <c r="F57" t="str">
        <f>IF(Section_236="Yes","true","False")</f>
        <v>False</v>
      </c>
      <c r="G57" s="339"/>
      <c r="H57" s="476"/>
    </row>
    <row r="58" spans="1:8" s="39" customFormat="1">
      <c r="A58" s="339" t="s">
        <v>670</v>
      </c>
      <c r="B58" s="338" t="s">
        <v>650</v>
      </c>
      <c r="C58" s="338" t="s">
        <v>671</v>
      </c>
      <c r="D58" s="338" t="s">
        <v>671</v>
      </c>
      <c r="E58" s="352" t="s">
        <v>586</v>
      </c>
      <c r="F58">
        <f>Section_236_Number_of_Units</f>
        <v>0</v>
      </c>
      <c r="G58" s="339"/>
      <c r="H58" s="476"/>
    </row>
    <row r="59" spans="1:8" s="39" customFormat="1">
      <c r="A59" s="337" t="s">
        <v>672</v>
      </c>
      <c r="B59" s="338" t="s">
        <v>174</v>
      </c>
      <c r="C59" s="338" t="s">
        <v>174</v>
      </c>
      <c r="D59" s="338" t="s">
        <v>673</v>
      </c>
      <c r="E59" s="352" t="s">
        <v>586</v>
      </c>
      <c r="F59" t="str">
        <f>IF(Section_8_Rent_Supplemental_or_Rental_Assistance_Payment="Yes","True","False")</f>
        <v>False</v>
      </c>
      <c r="G59" s="339"/>
      <c r="H59" s="476"/>
    </row>
    <row r="60" spans="1:8" s="39" customFormat="1">
      <c r="A60" s="339" t="s">
        <v>674</v>
      </c>
      <c r="B60" s="338" t="s">
        <v>650</v>
      </c>
      <c r="C60" s="338" t="s">
        <v>675</v>
      </c>
      <c r="D60" s="338" t="s">
        <v>676</v>
      </c>
      <c r="E60" s="354" t="s">
        <v>586</v>
      </c>
      <c r="F60">
        <f>Section_8_Rent_Supplemental_or_Rental_Assistance_Payment_Number_of_Units</f>
        <v>0</v>
      </c>
      <c r="G60" s="339"/>
      <c r="H60" s="476"/>
    </row>
    <row r="61" spans="1:8" s="39" customFormat="1">
      <c r="A61" s="337" t="s">
        <v>677</v>
      </c>
      <c r="B61" s="338" t="s">
        <v>650</v>
      </c>
      <c r="C61" s="338" t="s">
        <v>678</v>
      </c>
      <c r="D61" s="338" t="s">
        <v>679</v>
      </c>
      <c r="E61" s="354" t="s">
        <v>586</v>
      </c>
      <c r="F61" s="52" t="str">
        <f>IF(Section_8_Housing_Assistance_Payment_Contract="","",Section_8_Housing_Assistance_Payment_Contract)</f>
        <v/>
      </c>
      <c r="G61" s="339" t="s">
        <v>680</v>
      </c>
      <c r="H61" s="476"/>
    </row>
    <row r="62" spans="1:8" s="39" customFormat="1">
      <c r="A62" s="339" t="s">
        <v>681</v>
      </c>
      <c r="B62" s="338" t="s">
        <v>650</v>
      </c>
      <c r="C62" s="338" t="s">
        <v>682</v>
      </c>
      <c r="D62" s="338" t="s">
        <v>683</v>
      </c>
      <c r="E62" s="354" t="s">
        <v>586</v>
      </c>
      <c r="F62">
        <f>Section_8_Housing_Assistance_Payment_Contract_Number_of_Units</f>
        <v>0</v>
      </c>
      <c r="G62" s="339"/>
      <c r="H62" s="476"/>
    </row>
    <row r="63" spans="1:8" s="39" customFormat="1">
      <c r="A63" s="337" t="s">
        <v>684</v>
      </c>
      <c r="B63" s="338" t="s">
        <v>650</v>
      </c>
      <c r="C63" s="338" t="s">
        <v>424</v>
      </c>
      <c r="D63" s="338" t="s">
        <v>424</v>
      </c>
      <c r="E63" s="354" t="s">
        <v>586</v>
      </c>
      <c r="F63" s="52" t="str">
        <f>IF(Other="","",Other)</f>
        <v/>
      </c>
      <c r="G63" s="339" t="s">
        <v>680</v>
      </c>
      <c r="H63" s="476"/>
    </row>
    <row r="64" spans="1:8" s="39" customFormat="1">
      <c r="A64" s="339" t="s">
        <v>685</v>
      </c>
      <c r="B64" s="338" t="s">
        <v>650</v>
      </c>
      <c r="C64" s="338" t="s">
        <v>686</v>
      </c>
      <c r="D64" s="338" t="s">
        <v>687</v>
      </c>
      <c r="E64" s="354" t="s">
        <v>586</v>
      </c>
      <c r="F64">
        <f>Other_Number_of_Units</f>
        <v>0</v>
      </c>
      <c r="G64" s="339"/>
      <c r="H64" s="476"/>
    </row>
    <row r="65" spans="1:8" s="39" customFormat="1">
      <c r="A65" s="410"/>
      <c r="B65" s="411"/>
      <c r="C65" s="411"/>
      <c r="D65" s="411"/>
      <c r="E65" s="411"/>
      <c r="F65" s="411"/>
      <c r="G65" s="411"/>
      <c r="H65" s="476"/>
    </row>
    <row r="66" spans="1:8" s="39" customFormat="1">
      <c r="A66" s="337" t="s">
        <v>688</v>
      </c>
      <c r="B66" s="338" t="s">
        <v>174</v>
      </c>
      <c r="C66" s="338" t="s">
        <v>174</v>
      </c>
      <c r="D66" s="338" t="s">
        <v>689</v>
      </c>
      <c r="E66" s="354" t="s">
        <v>586</v>
      </c>
      <c r="F66" t="str">
        <f>IF(Is_HUD_approval_for_transfer_of_physical_asset_required?="Yes","true","False")</f>
        <v>False</v>
      </c>
      <c r="G66" s="339" t="s">
        <v>690</v>
      </c>
      <c r="H66" s="476"/>
    </row>
    <row r="67" spans="1:8" s="39" customFormat="1">
      <c r="A67" s="337" t="s">
        <v>691</v>
      </c>
      <c r="B67" s="338" t="s">
        <v>650</v>
      </c>
      <c r="C67" s="338" t="s">
        <v>692</v>
      </c>
      <c r="D67" s="338" t="s">
        <v>693</v>
      </c>
      <c r="E67" s="354" t="s">
        <v>586</v>
      </c>
      <c r="F67" s="52" t="str">
        <f>IF(Is_RD_approval_for_transfer_of_physical_asset_required?="","",Is_RD_approval_for_transfer_of_physical_asset_required?)</f>
        <v/>
      </c>
      <c r="G67" s="339"/>
      <c r="H67" s="476"/>
    </row>
    <row r="68" spans="1:8" s="39" customFormat="1">
      <c r="A68" s="337" t="s">
        <v>694</v>
      </c>
      <c r="B68" s="338" t="s">
        <v>650</v>
      </c>
      <c r="C68" s="338" t="s">
        <v>695</v>
      </c>
      <c r="D68" s="338" t="s">
        <v>696</v>
      </c>
      <c r="E68" s="354" t="s">
        <v>586</v>
      </c>
      <c r="F68" s="52" t="str">
        <f>IF(Is_WHEDA_approval_for_transfer_of_physical_asset_required?="","",Is_WHEDA_approval_for_transfer_of_physical_asset_required?)</f>
        <v/>
      </c>
      <c r="G68" s="339"/>
      <c r="H68" s="476"/>
    </row>
    <row r="69" spans="1:8" s="39" customFormat="1">
      <c r="A69" s="337" t="s">
        <v>697</v>
      </c>
      <c r="B69" s="338" t="s">
        <v>650</v>
      </c>
      <c r="C69" s="338" t="s">
        <v>698</v>
      </c>
      <c r="D69" s="338" t="s">
        <v>699</v>
      </c>
      <c r="E69" s="354" t="s">
        <v>586</v>
      </c>
      <c r="F69" s="52" t="str">
        <f>IF(Any_existing_LURA?="","",Any_existing_LURA?)</f>
        <v/>
      </c>
      <c r="G69" s="339"/>
      <c r="H69" s="476"/>
    </row>
    <row r="70" spans="1:8" s="39" customFormat="1">
      <c r="A70" s="340" t="s">
        <v>700</v>
      </c>
      <c r="B70" s="341" t="s">
        <v>650</v>
      </c>
      <c r="C70" s="341" t="s">
        <v>701</v>
      </c>
      <c r="D70" s="338" t="s">
        <v>702</v>
      </c>
      <c r="E70" s="354" t="s">
        <v>586</v>
      </c>
      <c r="F70" t="str">
        <f>IF(LURA_Project_Number="","",LURA_Project_Number)</f>
        <v/>
      </c>
      <c r="G70" s="342"/>
      <c r="H70" s="476"/>
    </row>
    <row r="71" spans="1:8" s="42" customFormat="1">
      <c r="A71" s="1870" t="s">
        <v>703</v>
      </c>
      <c r="B71" s="1870"/>
      <c r="C71" s="1870"/>
      <c r="D71" s="1870"/>
      <c r="E71" s="1870"/>
      <c r="F71" s="351"/>
      <c r="G71" s="345"/>
      <c r="H71" s="477"/>
    </row>
    <row r="72" spans="1:8" s="42" customFormat="1">
      <c r="A72" s="337" t="s">
        <v>339</v>
      </c>
      <c r="B72" s="338" t="s">
        <v>174</v>
      </c>
      <c r="C72" s="338" t="s">
        <v>174</v>
      </c>
      <c r="D72" s="338" t="s">
        <v>174</v>
      </c>
      <c r="E72" s="338" t="s">
        <v>174</v>
      </c>
      <c r="F72" t="str">
        <f>IF(Family="Yes","True","False")</f>
        <v>False</v>
      </c>
      <c r="G72" s="339"/>
      <c r="H72" s="477"/>
    </row>
    <row r="73" spans="1:8" s="39" customFormat="1">
      <c r="A73" s="337" t="s">
        <v>704</v>
      </c>
      <c r="B73" s="338" t="s">
        <v>650</v>
      </c>
      <c r="C73" s="338" t="s">
        <v>704</v>
      </c>
      <c r="D73" s="354" t="s">
        <v>705</v>
      </c>
      <c r="E73" s="354" t="s">
        <v>586</v>
      </c>
      <c r="F73">
        <f>Family_Number_of_Units</f>
        <v>0</v>
      </c>
      <c r="G73" s="339"/>
      <c r="H73" s="476"/>
    </row>
    <row r="74" spans="1:8" s="39" customFormat="1">
      <c r="A74" s="337" t="s">
        <v>706</v>
      </c>
      <c r="B74" s="338" t="s">
        <v>174</v>
      </c>
      <c r="C74" s="338" t="s">
        <v>174</v>
      </c>
      <c r="D74" s="338" t="s">
        <v>174</v>
      </c>
      <c r="E74" s="338" t="s">
        <v>174</v>
      </c>
      <c r="F74" t="str">
        <f>IF(Elderly="Yes","True","False")</f>
        <v>False</v>
      </c>
      <c r="G74" s="339"/>
      <c r="H74" s="476"/>
    </row>
    <row r="75" spans="1:8" s="39" customFormat="1">
      <c r="A75" s="337" t="s">
        <v>707</v>
      </c>
      <c r="B75" s="338" t="s">
        <v>650</v>
      </c>
      <c r="C75" s="338" t="s">
        <v>707</v>
      </c>
      <c r="D75" s="354" t="s">
        <v>708</v>
      </c>
      <c r="E75" s="354" t="s">
        <v>586</v>
      </c>
      <c r="F75">
        <f>Age_Restricted_Number_of_Units</f>
        <v>0</v>
      </c>
      <c r="G75" s="339"/>
      <c r="H75" s="476"/>
    </row>
    <row r="76" spans="1:8" s="39" customFormat="1">
      <c r="A76" s="337" t="s">
        <v>709</v>
      </c>
      <c r="B76" s="338" t="s">
        <v>174</v>
      </c>
      <c r="C76" s="338" t="s">
        <v>174</v>
      </c>
      <c r="D76" s="338" t="s">
        <v>174</v>
      </c>
      <c r="E76" s="338" t="s">
        <v>174</v>
      </c>
      <c r="F76" t="str">
        <f>IF(Homeless="Yes","True","False")</f>
        <v>False</v>
      </c>
      <c r="G76" s="339"/>
      <c r="H76" s="476"/>
    </row>
    <row r="77" spans="1:8" s="39" customFormat="1">
      <c r="A77" s="337" t="s">
        <v>710</v>
      </c>
      <c r="B77" s="338" t="s">
        <v>650</v>
      </c>
      <c r="C77" s="338" t="s">
        <v>710</v>
      </c>
      <c r="D77" s="354" t="s">
        <v>711</v>
      </c>
      <c r="E77" s="354" t="s">
        <v>586</v>
      </c>
      <c r="F77">
        <f>Homeless_Number_of_Units</f>
        <v>0</v>
      </c>
      <c r="G77" s="339"/>
      <c r="H77" s="476"/>
    </row>
    <row r="78" spans="1:8" s="39" customFormat="1">
      <c r="A78" s="337" t="s">
        <v>712</v>
      </c>
      <c r="B78" s="338" t="s">
        <v>174</v>
      </c>
      <c r="C78" s="338" t="s">
        <v>174</v>
      </c>
      <c r="D78" s="338" t="s">
        <v>174</v>
      </c>
      <c r="E78" s="338" t="s">
        <v>174</v>
      </c>
      <c r="F78" t="str">
        <f>IF(Supportive_Housing="Yes","True","False")</f>
        <v>False</v>
      </c>
      <c r="G78" s="339"/>
      <c r="H78" s="476"/>
    </row>
    <row r="79" spans="1:8" s="39" customFormat="1">
      <c r="A79" s="337" t="s">
        <v>713</v>
      </c>
      <c r="B79" s="338" t="s">
        <v>650</v>
      </c>
      <c r="C79" s="338" t="s">
        <v>714</v>
      </c>
      <c r="D79" s="354" t="s">
        <v>715</v>
      </c>
      <c r="E79" s="354" t="s">
        <v>586</v>
      </c>
      <c r="F79">
        <f>Supportive_Housing_Number_of_Units</f>
        <v>0</v>
      </c>
      <c r="G79" s="339"/>
      <c r="H79" s="476"/>
    </row>
    <row r="80" spans="1:8" s="39" customFormat="1">
      <c r="A80" s="337" t="s">
        <v>716</v>
      </c>
      <c r="B80" s="338" t="s">
        <v>174</v>
      </c>
      <c r="C80" s="338" t="s">
        <v>174</v>
      </c>
      <c r="D80" s="338" t="s">
        <v>174</v>
      </c>
      <c r="E80" s="338" t="s">
        <v>174</v>
      </c>
      <c r="F80" t="str">
        <f>IF(Single_Room_Occupancy="Yes","True","False")</f>
        <v>False</v>
      </c>
      <c r="G80" s="339"/>
      <c r="H80" s="476"/>
    </row>
    <row r="81" spans="1:8" s="39" customFormat="1">
      <c r="A81" s="337" t="s">
        <v>717</v>
      </c>
      <c r="B81" s="338" t="s">
        <v>650</v>
      </c>
      <c r="C81" s="338" t="s">
        <v>717</v>
      </c>
      <c r="D81" s="338" t="s">
        <v>717</v>
      </c>
      <c r="E81" s="354" t="s">
        <v>586</v>
      </c>
      <c r="F81">
        <f>Single_Room_Occupancy_Number_of_Units</f>
        <v>0</v>
      </c>
      <c r="G81" s="339"/>
      <c r="H81" s="476"/>
    </row>
    <row r="82" spans="1:8" s="39" customFormat="1">
      <c r="A82" s="337" t="s">
        <v>718</v>
      </c>
      <c r="B82" s="338" t="s">
        <v>174</v>
      </c>
      <c r="C82" s="338" t="s">
        <v>174</v>
      </c>
      <c r="D82" s="338" t="s">
        <v>174</v>
      </c>
      <c r="E82" s="338" t="s">
        <v>174</v>
      </c>
      <c r="F82" t="str">
        <f>IF(CBRF="Yes","True","False")</f>
        <v>False</v>
      </c>
      <c r="G82" s="339"/>
      <c r="H82" s="476"/>
    </row>
    <row r="83" spans="1:8" s="39" customFormat="1">
      <c r="A83" s="337" t="s">
        <v>719</v>
      </c>
      <c r="B83" s="338" t="s">
        <v>650</v>
      </c>
      <c r="C83" s="338" t="s">
        <v>719</v>
      </c>
      <c r="D83" s="338" t="s">
        <v>719</v>
      </c>
      <c r="E83" s="354" t="s">
        <v>586</v>
      </c>
      <c r="F83">
        <f>CBRF_Number_of_Units</f>
        <v>0</v>
      </c>
      <c r="G83" s="339"/>
      <c r="H83" s="476"/>
    </row>
    <row r="84" spans="1:8" s="39" customFormat="1">
      <c r="A84" s="337" t="s">
        <v>720</v>
      </c>
      <c r="B84" s="338" t="s">
        <v>174</v>
      </c>
      <c r="C84" s="338" t="s">
        <v>174</v>
      </c>
      <c r="D84" s="338" t="s">
        <v>174</v>
      </c>
      <c r="E84" s="338" t="s">
        <v>174</v>
      </c>
      <c r="F84" t="str">
        <f>IF(RCAC="Yes","True","False")</f>
        <v>False</v>
      </c>
      <c r="G84" s="339"/>
      <c r="H84" s="476"/>
    </row>
    <row r="85" spans="1:8" s="39" customFormat="1">
      <c r="A85" s="337" t="s">
        <v>721</v>
      </c>
      <c r="B85" s="338" t="s">
        <v>650</v>
      </c>
      <c r="C85" s="338" t="s">
        <v>721</v>
      </c>
      <c r="D85" s="338" t="s">
        <v>721</v>
      </c>
      <c r="E85" s="354" t="s">
        <v>586</v>
      </c>
      <c r="F85">
        <f>RCAC_Number_of_Units</f>
        <v>0</v>
      </c>
      <c r="G85" s="339"/>
      <c r="H85" s="476"/>
    </row>
    <row r="86" spans="1:8" s="39" customFormat="1">
      <c r="A86" s="339" t="s">
        <v>722</v>
      </c>
      <c r="B86" s="338" t="s">
        <v>650</v>
      </c>
      <c r="C86" s="339" t="s">
        <v>723</v>
      </c>
      <c r="D86" s="339" t="s">
        <v>723</v>
      </c>
      <c r="E86" s="339" t="s">
        <v>586</v>
      </c>
      <c r="F86" s="52" t="str">
        <f>IF(AND(F73=0,F75=0,F77=0,F79=0,F81=0,F83=0,F85=0),"",IF(AND(F73&gt;F75,F73&gt;F77,F73&gt;F79,F73&gt;F81,F73&gt;F83,F73&gt;F85),"Family",IF(AND(F75&gt;F73,F75&gt;F77,F75&gt;F79,F75&gt;F81,F75&gt;F83,F75&gt;F85),"Elderly",IF(AND(F77&gt;F73,F77&gt;F75,F77&gt;F79,F77&gt;F81,F77&gt;F83,F77&gt;F85),"Homeless",IF(AND(F79&gt;F73,F79&gt;F75,F79&gt;F77,F79&gt;F81,F79&gt;F83,F79&gt;F85),"Supportive Housing",IF(AND(F81&gt;F73,F81&gt;F75,F81&gt;F77,F81&gt;F79,F81&gt;F83,F81&gt;F85),"Single Room Occupancy",IF(AND(F83&gt;F73,F83&gt;F75,F83&gt;F77,F83&gt;F79,F83&gt;F81,F83&gt;F85),"CBRF",IF(AND(F85&gt;F73,F85&gt;F75,F85&gt;F77,F85&gt;F79,F85&gt;F81,F85&gt;F83),"RCAC",IF(MATCH(F73,F75),"Family","")))))))))</f>
        <v/>
      </c>
      <c r="G86" s="339" t="s">
        <v>724</v>
      </c>
      <c r="H86" s="476"/>
    </row>
    <row r="87" spans="1:8" s="42" customFormat="1">
      <c r="A87" s="1870" t="s">
        <v>725</v>
      </c>
      <c r="B87" s="1870"/>
      <c r="C87" s="1870"/>
      <c r="D87" s="1870"/>
      <c r="E87" s="1870"/>
      <c r="F87" s="351"/>
      <c r="G87" s="345"/>
      <c r="H87" s="477"/>
    </row>
    <row r="88" spans="1:8" s="39" customFormat="1">
      <c r="A88" s="337" t="s">
        <v>726</v>
      </c>
      <c r="B88" s="338" t="s">
        <v>609</v>
      </c>
      <c r="C88" s="338" t="s">
        <v>727</v>
      </c>
      <c r="D88" s="338" t="s">
        <v>728</v>
      </c>
      <c r="E88" s="354" t="s">
        <v>586</v>
      </c>
      <c r="F88" s="52" t="str">
        <f>IF(Is_this_an_application_for_additional_credit?="","",Is_this_an_application_for_additional_credit?)</f>
        <v/>
      </c>
      <c r="G88" s="339"/>
      <c r="H88" s="476"/>
    </row>
    <row r="89" spans="1:8" s="39" customFormat="1">
      <c r="A89" s="337" t="s">
        <v>729</v>
      </c>
      <c r="B89" s="338" t="s">
        <v>609</v>
      </c>
      <c r="C89" s="338" t="s">
        <v>730</v>
      </c>
      <c r="D89" s="338" t="s">
        <v>731</v>
      </c>
      <c r="E89" s="354" t="s">
        <v>586</v>
      </c>
      <c r="F89" t="str">
        <f>IF(If_yes__list_name_of_project_and_WHEDA_application_number="","",If_yes__list_name_of_project_and_WHEDA_application_number)</f>
        <v/>
      </c>
      <c r="G89" s="339"/>
      <c r="H89" s="476"/>
    </row>
    <row r="90" spans="1:8" s="39" customFormat="1">
      <c r="A90" s="337" t="s">
        <v>732</v>
      </c>
      <c r="B90" s="338" t="s">
        <v>609</v>
      </c>
      <c r="C90" s="338" t="s">
        <v>733</v>
      </c>
      <c r="D90" s="338" t="s">
        <v>734</v>
      </c>
      <c r="E90" s="354" t="s">
        <v>586</v>
      </c>
      <c r="F90" s="52" t="str">
        <f>IF(Is_this_a_credit_application_for_a_property_that_has_completed_its_HTC_compliance_period?="","",Is_this_a_credit_application_for_a_property_that_has_completed_its_HTC_compliance_period?)</f>
        <v/>
      </c>
      <c r="G90" s="339"/>
      <c r="H90" s="476"/>
    </row>
    <row r="91" spans="1:8" s="39" customFormat="1">
      <c r="A91" s="337" t="s">
        <v>729</v>
      </c>
      <c r="B91" s="338" t="s">
        <v>609</v>
      </c>
      <c r="C91" s="338" t="s">
        <v>735</v>
      </c>
      <c r="D91" s="338" t="s">
        <v>736</v>
      </c>
      <c r="E91" s="354" t="s">
        <v>586</v>
      </c>
      <c r="F91" t="str">
        <f>IF(Name_Project_App_Nunber="","",Name_Project_App_Nunber)</f>
        <v/>
      </c>
      <c r="G91" s="339"/>
      <c r="H91" s="476"/>
    </row>
    <row r="92" spans="1:8" s="39" customFormat="1">
      <c r="A92" s="337" t="s">
        <v>737</v>
      </c>
      <c r="B92" s="338" t="s">
        <v>174</v>
      </c>
      <c r="C92" s="338" t="s">
        <v>174</v>
      </c>
      <c r="D92" s="338" t="s">
        <v>174</v>
      </c>
      <c r="E92" s="354" t="s">
        <v>174</v>
      </c>
      <c r="F92" s="414">
        <f>'4. Project Description'!D51</f>
        <v>0</v>
      </c>
      <c r="G92" s="339"/>
      <c r="H92" s="476"/>
    </row>
    <row r="93" spans="1:8" s="39" customFormat="1">
      <c r="A93" s="410"/>
      <c r="B93" s="411"/>
      <c r="C93" s="411"/>
      <c r="D93" s="411"/>
      <c r="E93" s="411"/>
      <c r="F93" s="411"/>
      <c r="G93" s="411"/>
      <c r="H93" s="476"/>
    </row>
    <row r="94" spans="1:8" s="39" customFormat="1">
      <c r="A94" s="337" t="s">
        <v>738</v>
      </c>
      <c r="B94" s="338" t="s">
        <v>609</v>
      </c>
      <c r="C94" s="338" t="s">
        <v>739</v>
      </c>
      <c r="D94" s="338" t="s">
        <v>738</v>
      </c>
      <c r="E94" s="354" t="s">
        <v>586</v>
      </c>
      <c r="F94" s="52" t="str">
        <f>IF(Set_Aside="","",Set_Aside)</f>
        <v/>
      </c>
      <c r="G94" s="339"/>
      <c r="H94" s="476"/>
    </row>
    <row r="95" spans="1:8" s="39" customFormat="1">
      <c r="A95" s="337" t="s">
        <v>740</v>
      </c>
      <c r="B95" s="338" t="s">
        <v>609</v>
      </c>
      <c r="C95" s="338" t="s">
        <v>741</v>
      </c>
      <c r="D95" s="338" t="s">
        <v>742</v>
      </c>
      <c r="E95" s="354" t="s">
        <v>586</v>
      </c>
      <c r="F95" s="52" t="str">
        <f>IF(Credit_percentage_applied_for="","",Credit_percentage_applied_for)</f>
        <v/>
      </c>
      <c r="G95" s="339"/>
      <c r="H95" s="476"/>
    </row>
    <row r="96" spans="1:8" s="39" customFormat="1">
      <c r="A96" s="337" t="s">
        <v>743</v>
      </c>
      <c r="B96" s="338" t="s">
        <v>174</v>
      </c>
      <c r="C96" s="338" t="s">
        <v>174</v>
      </c>
      <c r="D96" s="338" t="s">
        <v>174</v>
      </c>
      <c r="E96" s="354" t="s">
        <v>174</v>
      </c>
      <c r="F96" s="415"/>
      <c r="G96" s="339"/>
      <c r="H96" s="476"/>
    </row>
    <row r="97" spans="1:8" s="39" customFormat="1">
      <c r="A97" s="337" t="s">
        <v>744</v>
      </c>
      <c r="B97" s="338" t="s">
        <v>174</v>
      </c>
      <c r="C97" s="338" t="s">
        <v>174</v>
      </c>
      <c r="D97" s="338" t="s">
        <v>174</v>
      </c>
      <c r="E97" s="354" t="s">
        <v>174</v>
      </c>
      <c r="F97" s="415"/>
      <c r="G97" s="339"/>
      <c r="H97" s="476"/>
    </row>
    <row r="98" spans="1:8" s="39" customFormat="1">
      <c r="A98" s="410"/>
      <c r="B98" s="411"/>
      <c r="C98" s="411"/>
      <c r="D98" s="411"/>
      <c r="E98" s="411"/>
      <c r="F98" s="411"/>
      <c r="G98" s="411"/>
      <c r="H98" s="476"/>
    </row>
    <row r="99" spans="1:8" s="39" customFormat="1">
      <c r="A99" s="337" t="s">
        <v>745</v>
      </c>
      <c r="B99" s="338" t="s">
        <v>609</v>
      </c>
      <c r="C99" s="338" t="s">
        <v>746</v>
      </c>
      <c r="D99" s="338" t="s">
        <v>747</v>
      </c>
      <c r="E99" s="354" t="s">
        <v>586</v>
      </c>
      <c r="F99" s="52" t="str" cm="1">
        <f t="array" ref="F99">IFERROR(INDEX('ProLink Mapping'!N25:P25,MATCH(TRUE,'ProLink Mapping'!N25:P25&lt;&gt;"",0)),"")</f>
        <v/>
      </c>
      <c r="G99" s="339"/>
      <c r="H99" s="476"/>
    </row>
    <row r="100" spans="1:8" s="42" customFormat="1">
      <c r="A100" s="1870" t="s">
        <v>748</v>
      </c>
      <c r="B100" s="1870"/>
      <c r="C100" s="1870"/>
      <c r="D100" s="1870"/>
      <c r="E100" s="1870"/>
      <c r="F100" s="351"/>
      <c r="G100" s="345"/>
      <c r="H100" s="477"/>
    </row>
    <row r="101" spans="1:8" s="39" customFormat="1">
      <c r="A101" s="337" t="s">
        <v>749</v>
      </c>
      <c r="B101" s="338" t="s">
        <v>583</v>
      </c>
      <c r="C101" s="338" t="s">
        <v>174</v>
      </c>
      <c r="D101" s="338" t="s">
        <v>750</v>
      </c>
      <c r="E101" s="354" t="s">
        <v>586</v>
      </c>
      <c r="F101" t="str">
        <f>IF(Elevator_Building="Yes","True","False")</f>
        <v>False</v>
      </c>
      <c r="G101" s="339" t="s">
        <v>751</v>
      </c>
      <c r="H101" s="476"/>
    </row>
    <row r="102" spans="1:8" s="39" customFormat="1">
      <c r="A102" s="337" t="s">
        <v>752</v>
      </c>
      <c r="B102" s="338" t="s">
        <v>753</v>
      </c>
      <c r="C102" s="338" t="s">
        <v>754</v>
      </c>
      <c r="D102" s="338" t="s">
        <v>755</v>
      </c>
      <c r="E102" s="354" t="s">
        <v>586</v>
      </c>
      <c r="F102">
        <f>IF(Elevator_Building="",Number_of_Stories_No_Elevator,Number_of_Stories_Elevator)</f>
        <v>0</v>
      </c>
      <c r="G102" s="339"/>
      <c r="H102" s="476"/>
    </row>
    <row r="103" spans="1:8" s="39" customFormat="1">
      <c r="A103" s="337" t="s">
        <v>756</v>
      </c>
      <c r="B103" s="338" t="s">
        <v>174</v>
      </c>
      <c r="C103" s="338" t="s">
        <v>174</v>
      </c>
      <c r="D103" s="338" t="s">
        <v>174</v>
      </c>
      <c r="E103" s="354" t="s">
        <v>174</v>
      </c>
      <c r="F103" s="44" t="str">
        <f>IF(Non_elevator_Building="Yes","True","False")</f>
        <v>False</v>
      </c>
      <c r="G103" s="339"/>
      <c r="H103" s="476"/>
    </row>
    <row r="104" spans="1:8" s="39" customFormat="1">
      <c r="A104" s="337" t="s">
        <v>757</v>
      </c>
      <c r="B104" s="338" t="s">
        <v>174</v>
      </c>
      <c r="C104" s="338" t="s">
        <v>174</v>
      </c>
      <c r="D104" s="338" t="s">
        <v>174</v>
      </c>
      <c r="E104" s="354" t="s">
        <v>174</v>
      </c>
      <c r="F104" s="416">
        <f>Number_of_Stories_No_Elevator</f>
        <v>0</v>
      </c>
      <c r="G104" s="339"/>
      <c r="H104" s="476"/>
    </row>
    <row r="105" spans="1:8" s="39" customFormat="1">
      <c r="A105" s="337" t="s">
        <v>758</v>
      </c>
      <c r="B105" s="338" t="s">
        <v>174</v>
      </c>
      <c r="C105" s="338" t="s">
        <v>174</v>
      </c>
      <c r="D105" s="338" t="s">
        <v>174</v>
      </c>
      <c r="E105" s="354" t="s">
        <v>174</v>
      </c>
      <c r="F105" t="str">
        <f>IF(Row_House_Town_House="Yes","True","False")</f>
        <v>False</v>
      </c>
      <c r="G105" s="339"/>
      <c r="H105" s="476"/>
    </row>
    <row r="106" spans="1:8" s="39" customFormat="1">
      <c r="A106" s="337" t="s">
        <v>759</v>
      </c>
      <c r="B106" s="338" t="s">
        <v>174</v>
      </c>
      <c r="C106" s="338" t="s">
        <v>174</v>
      </c>
      <c r="D106" s="338" t="s">
        <v>174</v>
      </c>
      <c r="E106" s="354" t="s">
        <v>174</v>
      </c>
      <c r="F106" t="str">
        <f>IF(Detached_Single_Family="Yes","True","False")</f>
        <v>False</v>
      </c>
      <c r="G106" s="339"/>
      <c r="H106" s="476"/>
    </row>
    <row r="107" spans="1:8" s="39" customFormat="1">
      <c r="A107" s="337" t="s">
        <v>760</v>
      </c>
      <c r="B107" s="338" t="s">
        <v>174</v>
      </c>
      <c r="C107" s="338" t="s">
        <v>174</v>
      </c>
      <c r="D107" s="338" t="s">
        <v>174</v>
      </c>
      <c r="E107" s="354" t="s">
        <v>174</v>
      </c>
      <c r="F107" t="str">
        <f>IF(Detached_Two_Family__Duplex="Yes","True","False")</f>
        <v>False</v>
      </c>
      <c r="G107" s="339"/>
      <c r="H107" s="476"/>
    </row>
    <row r="108" spans="1:8" s="39" customFormat="1">
      <c r="A108" s="337" t="s">
        <v>761</v>
      </c>
      <c r="B108" s="338" t="s">
        <v>174</v>
      </c>
      <c r="C108" s="338" t="s">
        <v>174</v>
      </c>
      <c r="D108" s="338" t="s">
        <v>174</v>
      </c>
      <c r="E108" s="354" t="s">
        <v>174</v>
      </c>
      <c r="F108" s="416"/>
      <c r="G108" s="339"/>
      <c r="H108" s="476"/>
    </row>
    <row r="109" spans="1:8" s="39" customFormat="1">
      <c r="A109" s="337" t="s">
        <v>762</v>
      </c>
      <c r="B109" s="338" t="s">
        <v>753</v>
      </c>
      <c r="C109" s="337" t="s">
        <v>762</v>
      </c>
      <c r="D109" s="338" t="s">
        <v>316</v>
      </c>
      <c r="E109" s="354" t="s">
        <v>586</v>
      </c>
      <c r="F109" s="52" t="str" cm="1">
        <f t="array" ref="F109">IFERROR(INDEX('ProLink Mapping'!D38:H38,MATCH(TRUE,'ProLink Mapping'!D38:H38&lt;&gt;"",0)),"")</f>
        <v>Apartments</v>
      </c>
      <c r="G109" s="339" t="s">
        <v>763</v>
      </c>
      <c r="H109" s="476"/>
    </row>
    <row r="110" spans="1:8" s="42" customFormat="1">
      <c r="A110" s="1870" t="s">
        <v>764</v>
      </c>
      <c r="B110" s="1870"/>
      <c r="C110" s="1870"/>
      <c r="D110" s="1870"/>
      <c r="E110" s="1870"/>
      <c r="F110" s="351"/>
      <c r="G110" s="345"/>
      <c r="H110" s="477"/>
    </row>
    <row r="111" spans="1:8" s="39" customFormat="1">
      <c r="A111" s="337" t="s">
        <v>765</v>
      </c>
      <c r="B111" s="338" t="s">
        <v>174</v>
      </c>
      <c r="C111" s="338" t="s">
        <v>174</v>
      </c>
      <c r="D111" s="338" t="s">
        <v>174</v>
      </c>
      <c r="E111" s="354" t="s">
        <v>174</v>
      </c>
      <c r="F111" s="417" t="str">
        <f>IF('4. Project Description'!D72="","",'4. Project Description'!D72)</f>
        <v/>
      </c>
      <c r="G111" s="339"/>
      <c r="H111" s="476"/>
    </row>
    <row r="112" spans="1:8" s="39" customFormat="1">
      <c r="A112" s="337" t="s">
        <v>766</v>
      </c>
      <c r="B112" s="338" t="s">
        <v>174</v>
      </c>
      <c r="C112" s="338" t="s">
        <v>174</v>
      </c>
      <c r="D112" s="338" t="s">
        <v>174</v>
      </c>
      <c r="E112" s="354" t="s">
        <v>174</v>
      </c>
      <c r="F112" s="417">
        <f>'4. Project Description'!D73</f>
        <v>0</v>
      </c>
      <c r="G112" s="339"/>
      <c r="H112" s="476"/>
    </row>
    <row r="113" spans="1:8" s="39" customFormat="1">
      <c r="A113" s="337" t="s">
        <v>767</v>
      </c>
      <c r="B113" s="338" t="s">
        <v>174</v>
      </c>
      <c r="C113" s="338" t="s">
        <v>174</v>
      </c>
      <c r="D113" s="338" t="s">
        <v>174</v>
      </c>
      <c r="E113" s="354" t="s">
        <v>174</v>
      </c>
      <c r="F113" s="417">
        <f>'4. Project Description'!D74</f>
        <v>0</v>
      </c>
      <c r="G113" s="339"/>
      <c r="H113" s="476"/>
    </row>
    <row r="114" spans="1:8" s="39" customFormat="1">
      <c r="A114" s="337" t="s">
        <v>768</v>
      </c>
      <c r="B114" s="338" t="s">
        <v>174</v>
      </c>
      <c r="C114" s="338" t="s">
        <v>174</v>
      </c>
      <c r="D114" s="338" t="s">
        <v>174</v>
      </c>
      <c r="E114" s="354" t="s">
        <v>174</v>
      </c>
      <c r="F114" s="417">
        <f>'4. Project Description'!D75</f>
        <v>0</v>
      </c>
      <c r="G114" s="339"/>
      <c r="H114" s="476"/>
    </row>
    <row r="115" spans="1:8" s="42" customFormat="1">
      <c r="A115" s="1870" t="s">
        <v>769</v>
      </c>
      <c r="B115" s="1870"/>
      <c r="C115" s="1870"/>
      <c r="D115" s="1870"/>
      <c r="E115" s="1870"/>
      <c r="F115" s="351"/>
      <c r="G115" s="345"/>
      <c r="H115" s="477"/>
    </row>
    <row r="116" spans="1:8" s="39" customFormat="1">
      <c r="A116" s="337" t="s">
        <v>770</v>
      </c>
      <c r="B116" s="338" t="s">
        <v>771</v>
      </c>
      <c r="C116" s="338" t="s">
        <v>770</v>
      </c>
      <c r="D116" s="338" t="s">
        <v>770</v>
      </c>
      <c r="E116" s="354" t="s">
        <v>586</v>
      </c>
      <c r="F116" s="52" t="str">
        <f>IF(Rental="","",Rental)</f>
        <v/>
      </c>
      <c r="G116" s="339"/>
      <c r="H116" s="476"/>
    </row>
    <row r="117" spans="1:8" s="39" customFormat="1">
      <c r="A117" s="337" t="s">
        <v>772</v>
      </c>
      <c r="B117" s="338" t="s">
        <v>771</v>
      </c>
      <c r="C117" s="338" t="s">
        <v>772</v>
      </c>
      <c r="D117" s="337" t="s">
        <v>772</v>
      </c>
      <c r="E117" s="354" t="s">
        <v>586</v>
      </c>
      <c r="F117" s="52" t="str">
        <f>IF(Rental_Targeted_For_Eventual_Resident_Ownership="","",Rental_Targeted_For_Eventual_Resident_Ownership)</f>
        <v/>
      </c>
      <c r="G117" s="339"/>
      <c r="H117" s="476"/>
    </row>
    <row r="118" spans="1:8" s="42" customFormat="1">
      <c r="A118" s="1870" t="s">
        <v>773</v>
      </c>
      <c r="B118" s="1870"/>
      <c r="C118" s="1870"/>
      <c r="D118" s="1870"/>
      <c r="E118" s="1870"/>
      <c r="F118" s="351"/>
      <c r="G118" s="345"/>
      <c r="H118" s="477"/>
    </row>
    <row r="119" spans="1:8" s="39" customFormat="1">
      <c r="A119" s="337" t="s">
        <v>774</v>
      </c>
      <c r="B119" s="338" t="s">
        <v>174</v>
      </c>
      <c r="C119" s="338" t="s">
        <v>174</v>
      </c>
      <c r="D119" s="338" t="s">
        <v>174</v>
      </c>
      <c r="E119" s="338" t="s">
        <v>174</v>
      </c>
      <c r="F119" s="417">
        <f>Construction_Loan_Closing</f>
        <v>0</v>
      </c>
      <c r="G119" s="339"/>
      <c r="H119" s="476"/>
    </row>
    <row r="120" spans="1:8" s="39" customFormat="1">
      <c r="A120" s="337" t="s">
        <v>775</v>
      </c>
      <c r="B120" s="338" t="s">
        <v>776</v>
      </c>
      <c r="C120" s="338" t="s">
        <v>777</v>
      </c>
      <c r="D120" s="338" t="s">
        <v>777</v>
      </c>
      <c r="E120" s="354" t="s">
        <v>586</v>
      </c>
      <c r="F120" s="54" t="str">
        <f>IF(Construction_Start_Date="","",Construction_Start_Date)</f>
        <v/>
      </c>
      <c r="G120" s="339"/>
      <c r="H120" s="476"/>
    </row>
    <row r="121" spans="1:8" s="39" customFormat="1">
      <c r="A121" s="337" t="s">
        <v>778</v>
      </c>
      <c r="B121" s="338" t="s">
        <v>776</v>
      </c>
      <c r="C121" s="338" t="s">
        <v>779</v>
      </c>
      <c r="D121" s="338" t="s">
        <v>779</v>
      </c>
      <c r="E121" s="354" t="s">
        <v>586</v>
      </c>
      <c r="F121" s="54" t="str">
        <f>IF(Construction_Complete="","",Construction_Complete)</f>
        <v/>
      </c>
      <c r="G121" s="339"/>
      <c r="H121" s="476"/>
    </row>
    <row r="122" spans="1:8" s="39" customFormat="1">
      <c r="A122" s="337" t="s">
        <v>780</v>
      </c>
      <c r="B122" s="338" t="s">
        <v>781</v>
      </c>
      <c r="C122" s="338" t="s">
        <v>782</v>
      </c>
      <c r="D122" s="338" t="s">
        <v>783</v>
      </c>
      <c r="E122" s="338" t="s">
        <v>174</v>
      </c>
      <c r="F122" s="1422" t="str">
        <f>IF(Date_first_building_is_to_be_placed_in_service="", "", Date_first_building_is_to_be_placed_in_service)</f>
        <v/>
      </c>
      <c r="G122" s="339"/>
      <c r="H122" s="476"/>
    </row>
    <row r="123" spans="1:8" s="39" customFormat="1">
      <c r="A123" s="337" t="s">
        <v>784</v>
      </c>
      <c r="B123" s="338" t="s">
        <v>174</v>
      </c>
      <c r="C123" s="338" t="s">
        <v>174</v>
      </c>
      <c r="D123" s="338" t="s">
        <v>174</v>
      </c>
      <c r="E123" s="338" t="s">
        <v>174</v>
      </c>
      <c r="F123" s="417">
        <f>Date_last_building_is_to_be_placed_in_service</f>
        <v>0</v>
      </c>
      <c r="G123" s="339"/>
      <c r="H123" s="476"/>
    </row>
    <row r="124" spans="1:8" s="39" customFormat="1">
      <c r="A124" s="337" t="s">
        <v>785</v>
      </c>
      <c r="B124" s="338" t="s">
        <v>174</v>
      </c>
      <c r="C124" s="338" t="s">
        <v>174</v>
      </c>
      <c r="D124" s="338" t="s">
        <v>174</v>
      </c>
      <c r="E124" s="338" t="s">
        <v>174</v>
      </c>
      <c r="F124" s="417">
        <f>'4. Project Description'!D93</f>
        <v>0</v>
      </c>
      <c r="G124" s="339"/>
      <c r="H124" s="476"/>
    </row>
    <row r="125" spans="1:8" s="39" customFormat="1">
      <c r="A125" s="337" t="s">
        <v>786</v>
      </c>
      <c r="B125" s="338" t="s">
        <v>174</v>
      </c>
      <c r="C125" s="338" t="s">
        <v>174</v>
      </c>
      <c r="D125" s="338" t="s">
        <v>174</v>
      </c>
      <c r="E125" s="338" t="s">
        <v>174</v>
      </c>
      <c r="F125" s="417">
        <f>'4. Project Description'!F93</f>
        <v>0</v>
      </c>
      <c r="G125" s="339"/>
      <c r="H125" s="476"/>
    </row>
    <row r="126" spans="1:8" s="39" customFormat="1">
      <c r="A126" s="410"/>
      <c r="B126" s="411"/>
      <c r="C126" s="411"/>
      <c r="D126" s="411"/>
      <c r="E126" s="411"/>
      <c r="F126" s="411"/>
      <c r="G126" s="411"/>
      <c r="H126" s="476"/>
    </row>
    <row r="127" spans="1:8" s="39" customFormat="1">
      <c r="A127" s="337" t="s">
        <v>787</v>
      </c>
      <c r="B127" s="338" t="s">
        <v>174</v>
      </c>
      <c r="C127" s="338" t="s">
        <v>174</v>
      </c>
      <c r="D127" s="338" t="s">
        <v>174</v>
      </c>
      <c r="E127" s="338" t="s">
        <v>174</v>
      </c>
      <c r="F127" s="417">
        <f>'4. Project Description'!F87</f>
        <v>0</v>
      </c>
      <c r="G127" s="339"/>
      <c r="H127" s="476"/>
    </row>
    <row r="128" spans="1:8" s="39" customFormat="1">
      <c r="A128" s="337" t="s">
        <v>788</v>
      </c>
      <c r="B128" s="338" t="s">
        <v>174</v>
      </c>
      <c r="C128" s="338" t="s">
        <v>174</v>
      </c>
      <c r="D128" s="338" t="s">
        <v>174</v>
      </c>
      <c r="E128" s="338" t="s">
        <v>174</v>
      </c>
      <c r="F128" s="417">
        <f>'4. Project Description'!F88</f>
        <v>0</v>
      </c>
      <c r="G128" s="339"/>
      <c r="H128" s="476"/>
    </row>
    <row r="129" spans="1:8" s="39" customFormat="1">
      <c r="A129" s="337" t="s">
        <v>789</v>
      </c>
      <c r="B129" s="338" t="s">
        <v>174</v>
      </c>
      <c r="C129" s="338" t="s">
        <v>174</v>
      </c>
      <c r="D129" s="338" t="s">
        <v>174</v>
      </c>
      <c r="E129" s="338" t="s">
        <v>174</v>
      </c>
      <c r="F129" s="417">
        <f>'4. Project Description'!F89</f>
        <v>0</v>
      </c>
      <c r="G129" s="339"/>
      <c r="H129" s="476"/>
    </row>
    <row r="130" spans="1:8" s="39" customFormat="1">
      <c r="A130" s="337"/>
      <c r="B130" s="338"/>
      <c r="C130" s="338"/>
      <c r="D130" s="338"/>
      <c r="E130" s="338"/>
      <c r="F130" s="417"/>
      <c r="G130" s="339"/>
      <c r="H130" s="476"/>
    </row>
    <row r="131" spans="1:8" s="480" customFormat="1">
      <c r="A131" s="1868" t="s">
        <v>790</v>
      </c>
      <c r="B131" s="1868"/>
      <c r="C131" s="1868"/>
      <c r="D131" s="1868"/>
      <c r="E131" s="1868"/>
      <c r="F131" s="1781"/>
      <c r="G131" s="1781"/>
      <c r="H131" s="483"/>
    </row>
    <row r="132" spans="1:8" s="481" customFormat="1">
      <c r="A132" s="1870" t="s">
        <v>791</v>
      </c>
      <c r="B132" s="1870"/>
      <c r="C132" s="1870"/>
      <c r="D132" s="1870"/>
      <c r="E132" s="1870"/>
      <c r="F132" s="1782"/>
      <c r="G132" s="1782"/>
      <c r="H132" s="484"/>
    </row>
    <row r="133" spans="1:8" s="482" customFormat="1">
      <c r="A133" s="337" t="s">
        <v>792</v>
      </c>
      <c r="B133" s="337" t="s">
        <v>776</v>
      </c>
      <c r="C133" s="337" t="s">
        <v>793</v>
      </c>
      <c r="D133" s="337" t="s">
        <v>793</v>
      </c>
      <c r="E133" s="337" t="s">
        <v>586</v>
      </c>
      <c r="F133" t="str">
        <f>IF(Developer_Name = "","",UPPER(Developer_Name))</f>
        <v/>
      </c>
      <c r="G133" s="337"/>
      <c r="H133" s="478"/>
    </row>
    <row r="134" spans="1:8" s="482" customFormat="1">
      <c r="A134" s="337" t="s">
        <v>794</v>
      </c>
      <c r="B134" s="337" t="s">
        <v>776</v>
      </c>
      <c r="C134" s="337" t="s">
        <v>795</v>
      </c>
      <c r="D134" s="337" t="s">
        <v>795</v>
      </c>
      <c r="E134" s="337" t="s">
        <v>586</v>
      </c>
      <c r="F134" t="str">
        <f>UPPER(DEV_Contact_First_Name&amp;" "&amp;DEV_Contact_Last_Name)</f>
        <v xml:space="preserve"> </v>
      </c>
      <c r="G134" s="337"/>
      <c r="H134" s="478"/>
    </row>
    <row r="135" spans="1:8" s="482" customFormat="1">
      <c r="A135" s="337" t="s">
        <v>796</v>
      </c>
      <c r="B135" s="337" t="s">
        <v>776</v>
      </c>
      <c r="C135" s="337" t="s">
        <v>797</v>
      </c>
      <c r="D135" s="337" t="s">
        <v>797</v>
      </c>
      <c r="E135" s="337" t="s">
        <v>586</v>
      </c>
      <c r="F135" t="str">
        <f>IF(DEV_Telephone_Number="","",DEV_Telephone_Number)</f>
        <v/>
      </c>
      <c r="G135" s="337"/>
      <c r="H135" s="478"/>
    </row>
    <row r="136" spans="1:8" s="482" customFormat="1">
      <c r="A136" s="337" t="s">
        <v>798</v>
      </c>
      <c r="B136" s="337" t="s">
        <v>799</v>
      </c>
      <c r="C136" s="337" t="s">
        <v>800</v>
      </c>
      <c r="D136" s="337" t="s">
        <v>800</v>
      </c>
      <c r="E136" s="337" t="s">
        <v>586</v>
      </c>
      <c r="F136" s="52" t="str">
        <f>IF(Judgements="","",Judgements)</f>
        <v/>
      </c>
      <c r="G136" s="337"/>
      <c r="H136" s="478"/>
    </row>
    <row r="137" spans="1:8" s="482" customFormat="1">
      <c r="A137" s="337" t="s">
        <v>801</v>
      </c>
      <c r="B137" s="337" t="s">
        <v>799</v>
      </c>
      <c r="C137" s="337" t="s">
        <v>802</v>
      </c>
      <c r="D137" s="337" t="s">
        <v>802</v>
      </c>
      <c r="E137" s="337" t="s">
        <v>586</v>
      </c>
      <c r="F137" s="52" t="str">
        <f>IF(Litigation="","",Litigation)</f>
        <v/>
      </c>
      <c r="G137" s="337"/>
      <c r="H137" s="478"/>
    </row>
    <row r="138" spans="1:8" s="482" customFormat="1">
      <c r="A138" s="337" t="s">
        <v>803</v>
      </c>
      <c r="B138" s="337" t="s">
        <v>799</v>
      </c>
      <c r="C138" s="337" t="s">
        <v>804</v>
      </c>
      <c r="D138" s="337" t="s">
        <v>804</v>
      </c>
      <c r="E138" s="337" t="s">
        <v>586</v>
      </c>
      <c r="F138" s="52" t="str">
        <f>IF(Environmental_Issues="","",Environmental_Issues)</f>
        <v/>
      </c>
      <c r="G138" s="337"/>
      <c r="H138" s="478"/>
    </row>
    <row r="139" spans="1:8" s="482" customFormat="1">
      <c r="A139" s="337" t="s">
        <v>805</v>
      </c>
      <c r="B139" s="337" t="s">
        <v>799</v>
      </c>
      <c r="C139" s="337" t="s">
        <v>806</v>
      </c>
      <c r="D139" s="337" t="s">
        <v>806</v>
      </c>
      <c r="E139" s="337" t="s">
        <v>586</v>
      </c>
      <c r="F139" t="str">
        <f>IF(Explanation="","",Explanation)</f>
        <v/>
      </c>
      <c r="G139" s="337"/>
      <c r="H139" s="478"/>
    </row>
    <row r="140" spans="1:8" s="482" customFormat="1">
      <c r="A140" s="410"/>
      <c r="B140" s="411"/>
      <c r="C140" s="411"/>
      <c r="D140" s="411"/>
      <c r="E140" s="411"/>
      <c r="F140" s="411"/>
      <c r="G140" s="411" t="s">
        <v>807</v>
      </c>
      <c r="H140" s="478"/>
    </row>
    <row r="141" spans="1:8" s="480" customFormat="1">
      <c r="A141" s="1868" t="s">
        <v>808</v>
      </c>
      <c r="B141" s="1868"/>
      <c r="C141" s="1868"/>
      <c r="D141" s="1868"/>
      <c r="E141" s="1868"/>
      <c r="F141" s="1781"/>
      <c r="G141" s="1781"/>
      <c r="H141" s="483"/>
    </row>
    <row r="142" spans="1:8" s="481" customFormat="1">
      <c r="A142" s="1870" t="s">
        <v>809</v>
      </c>
      <c r="B142" s="1870"/>
      <c r="C142" s="1870"/>
      <c r="D142" s="1870"/>
      <c r="E142" s="1870"/>
      <c r="F142" s="1782"/>
      <c r="G142" s="1782"/>
      <c r="H142" s="484"/>
    </row>
    <row r="143" spans="1:8" s="482" customFormat="1">
      <c r="A143" s="337" t="s">
        <v>810</v>
      </c>
      <c r="B143" s="337"/>
      <c r="C143" s="337"/>
      <c r="D143" s="337"/>
      <c r="E143" s="337"/>
      <c r="F143" s="440"/>
      <c r="G143" s="337"/>
      <c r="H143" s="478"/>
    </row>
    <row r="144" spans="1:8" s="482" customFormat="1">
      <c r="A144" s="337" t="s">
        <v>811</v>
      </c>
      <c r="B144" s="337" t="s">
        <v>812</v>
      </c>
      <c r="C144" s="337" t="s">
        <v>811</v>
      </c>
      <c r="D144" s="337" t="s">
        <v>811</v>
      </c>
      <c r="E144" s="337" t="s">
        <v>813</v>
      </c>
      <c r="F144">
        <f>Total_Buildable_Acreage</f>
        <v>0</v>
      </c>
      <c r="G144" s="337"/>
      <c r="H144" s="478"/>
    </row>
    <row r="145" spans="1:8" s="482" customFormat="1">
      <c r="A145" s="337" t="s">
        <v>814</v>
      </c>
      <c r="B145" s="337" t="s">
        <v>812</v>
      </c>
      <c r="C145" s="337" t="s">
        <v>815</v>
      </c>
      <c r="D145" s="337" t="s">
        <v>816</v>
      </c>
      <c r="E145" s="337" t="s">
        <v>813</v>
      </c>
      <c r="F145" s="52" t="str">
        <f>IF(Demotition_Required="","",Demotition_Required)</f>
        <v/>
      </c>
      <c r="G145" s="337"/>
      <c r="H145" s="478"/>
    </row>
    <row r="146" spans="1:8" s="482" customFormat="1">
      <c r="A146" s="337" t="s">
        <v>817</v>
      </c>
      <c r="B146" s="337" t="s">
        <v>812</v>
      </c>
      <c r="C146" s="337" t="s">
        <v>818</v>
      </c>
      <c r="D146" s="337" t="s">
        <v>819</v>
      </c>
      <c r="E146" s="337" t="s">
        <v>813</v>
      </c>
      <c r="F146" s="52" t="str">
        <f>IF(Buildings_Occupied="","",Buildings_Occupied)</f>
        <v/>
      </c>
      <c r="G146" s="337"/>
      <c r="H146" s="478"/>
    </row>
    <row r="147" spans="1:8" s="482" customFormat="1">
      <c r="A147" s="337" t="s">
        <v>820</v>
      </c>
      <c r="B147" s="337" t="s">
        <v>812</v>
      </c>
      <c r="C147" s="337" t="s">
        <v>821</v>
      </c>
      <c r="D147" s="337" t="s">
        <v>822</v>
      </c>
      <c r="E147" s="337" t="s">
        <v>823</v>
      </c>
      <c r="F147" s="52" t="str">
        <f>IF(Temporary_Displaced="","",Temporary_Displaced)</f>
        <v/>
      </c>
      <c r="G147" s="337"/>
      <c r="H147" s="478"/>
    </row>
    <row r="148" spans="1:8" s="482" customFormat="1">
      <c r="A148" s="337" t="s">
        <v>824</v>
      </c>
      <c r="B148" s="337" t="s">
        <v>812</v>
      </c>
      <c r="C148" s="337" t="s">
        <v>825</v>
      </c>
      <c r="D148" s="337" t="s">
        <v>826</v>
      </c>
      <c r="E148" s="337" t="s">
        <v>823</v>
      </c>
      <c r="F148" s="52" t="str">
        <f>IF(Permanently_Displaced="","",Permanently_Displaced)</f>
        <v/>
      </c>
      <c r="G148" s="337"/>
      <c r="H148" s="478"/>
    </row>
    <row r="149" spans="1:8" s="482" customFormat="1">
      <c r="A149" s="337" t="s">
        <v>827</v>
      </c>
      <c r="B149" s="337" t="s">
        <v>812</v>
      </c>
      <c r="C149" s="337" t="s">
        <v>828</v>
      </c>
      <c r="D149" s="337" t="s">
        <v>829</v>
      </c>
      <c r="E149" s="337" t="s">
        <v>823</v>
      </c>
      <c r="F149" s="52" t="str">
        <f>IF(Flood_Zone="","",Flood_Zone)</f>
        <v/>
      </c>
      <c r="G149" s="337"/>
      <c r="H149" s="478"/>
    </row>
    <row r="150" spans="1:8" s="481" customFormat="1">
      <c r="A150" s="1870" t="s">
        <v>830</v>
      </c>
      <c r="B150" s="1870"/>
      <c r="C150" s="1870"/>
      <c r="D150" s="1870"/>
      <c r="E150" s="1870"/>
      <c r="F150" s="1782"/>
      <c r="G150" s="1782"/>
      <c r="H150" s="484"/>
    </row>
    <row r="151" spans="1:8" s="482" customFormat="1">
      <c r="A151" s="337" t="s">
        <v>831</v>
      </c>
      <c r="B151" s="337"/>
      <c r="C151" s="337"/>
      <c r="D151" s="337"/>
      <c r="E151" s="337"/>
      <c r="F151" s="337"/>
      <c r="G151" s="337"/>
      <c r="H151" s="478"/>
    </row>
    <row r="152" spans="1:8" s="480" customFormat="1">
      <c r="A152" s="1868" t="s">
        <v>832</v>
      </c>
      <c r="B152" s="1868"/>
      <c r="C152" s="1868"/>
      <c r="D152" s="1868"/>
      <c r="E152" s="1868"/>
      <c r="F152" s="1781"/>
      <c r="G152" s="1781"/>
      <c r="H152" s="483"/>
    </row>
    <row r="153" spans="1:8" s="481" customFormat="1">
      <c r="A153" s="1870" t="s">
        <v>833</v>
      </c>
      <c r="B153" s="1870"/>
      <c r="C153" s="1870"/>
      <c r="D153" s="1870"/>
      <c r="E153" s="1870"/>
      <c r="F153" s="1782"/>
      <c r="G153" s="1782"/>
      <c r="H153" s="484"/>
    </row>
    <row r="154" spans="1:8" s="482" customFormat="1">
      <c r="A154" s="337" t="s">
        <v>831</v>
      </c>
      <c r="B154" s="337"/>
      <c r="C154" s="337"/>
      <c r="D154" s="337"/>
      <c r="E154" s="337"/>
      <c r="F154" s="337"/>
      <c r="G154" s="337"/>
      <c r="H154" s="478"/>
    </row>
    <row r="155" spans="1:8" s="480" customFormat="1">
      <c r="A155" s="1868" t="s">
        <v>834</v>
      </c>
      <c r="B155" s="1868"/>
      <c r="C155" s="1868"/>
      <c r="D155" s="1868"/>
      <c r="E155" s="1868"/>
      <c r="F155" s="1781"/>
      <c r="G155" s="1781"/>
      <c r="H155" s="483"/>
    </row>
    <row r="156" spans="1:8" s="481" customFormat="1">
      <c r="A156" s="1870" t="s">
        <v>835</v>
      </c>
      <c r="B156" s="1870"/>
      <c r="C156" s="1870"/>
      <c r="D156" s="1870"/>
      <c r="E156" s="1870"/>
      <c r="F156" s="1782"/>
      <c r="G156" s="1782"/>
      <c r="H156" s="484"/>
    </row>
    <row r="157" spans="1:8" s="482" customFormat="1">
      <c r="A157" s="337" t="s">
        <v>831</v>
      </c>
      <c r="B157" s="337"/>
      <c r="C157" s="337"/>
      <c r="D157" s="337"/>
      <c r="E157" s="337"/>
      <c r="F157" s="337"/>
      <c r="G157" s="337"/>
      <c r="H157" s="478"/>
    </row>
    <row r="158" spans="1:8" s="480" customFormat="1">
      <c r="A158" s="1868" t="s">
        <v>836</v>
      </c>
      <c r="B158" s="1868"/>
      <c r="C158" s="1868"/>
      <c r="D158" s="1868"/>
      <c r="E158" s="1868"/>
      <c r="F158" s="1781"/>
      <c r="G158" s="1781"/>
      <c r="H158" s="483"/>
    </row>
    <row r="159" spans="1:8" s="481" customFormat="1">
      <c r="A159" s="1870" t="s">
        <v>837</v>
      </c>
      <c r="B159" s="1870"/>
      <c r="C159" s="1870"/>
      <c r="D159" s="1870"/>
      <c r="E159" s="1870"/>
      <c r="F159" s="1782"/>
      <c r="G159" s="1782"/>
      <c r="H159" s="484"/>
    </row>
    <row r="160" spans="1:8" s="482" customFormat="1">
      <c r="A160" s="337" t="s">
        <v>838</v>
      </c>
      <c r="B160" s="337" t="s">
        <v>839</v>
      </c>
      <c r="C160" s="337" t="s">
        <v>838</v>
      </c>
      <c r="D160" s="337" t="s">
        <v>838</v>
      </c>
      <c r="E160" s="337" t="s">
        <v>813</v>
      </c>
      <c r="F160" t="str">
        <f>UPPER(IF(Owner_Name = "","",Owner_Name))</f>
        <v/>
      </c>
      <c r="G160" s="337"/>
      <c r="H160" s="478"/>
    </row>
    <row r="161" spans="1:8" s="482" customFormat="1">
      <c r="A161" s="337" t="s">
        <v>840</v>
      </c>
      <c r="B161" s="337" t="s">
        <v>839</v>
      </c>
      <c r="C161" s="337" t="s">
        <v>840</v>
      </c>
      <c r="D161" s="337" t="s">
        <v>841</v>
      </c>
      <c r="E161" s="337" t="s">
        <v>813</v>
      </c>
      <c r="F161" t="str">
        <f>IF(Ownership_Contact_Person_First_Name="","",Ownership_Contact_Person_First_Name)</f>
        <v/>
      </c>
      <c r="G161" s="337"/>
      <c r="H161" s="478"/>
    </row>
    <row r="162" spans="1:8" s="482" customFormat="1">
      <c r="A162" s="337" t="s">
        <v>840</v>
      </c>
      <c r="B162" s="337" t="s">
        <v>839</v>
      </c>
      <c r="C162" s="337" t="s">
        <v>840</v>
      </c>
      <c r="D162" s="337" t="s">
        <v>842</v>
      </c>
      <c r="E162" s="337" t="s">
        <v>813</v>
      </c>
      <c r="F162" t="str">
        <f>IF(Ownership_Contact_Person_Last_Name="","",Ownership_Contact_Person_Last_Name)</f>
        <v/>
      </c>
      <c r="G162" s="337"/>
      <c r="H162" s="478"/>
    </row>
    <row r="163" spans="1:8" s="482" customFormat="1">
      <c r="A163" s="337" t="s">
        <v>587</v>
      </c>
      <c r="B163" s="337" t="s">
        <v>843</v>
      </c>
      <c r="C163" s="337" t="s">
        <v>587</v>
      </c>
      <c r="D163" s="337" t="s">
        <v>844</v>
      </c>
      <c r="E163" s="337" t="s">
        <v>823</v>
      </c>
      <c r="F163" t="str">
        <f>IF(Owner_City="","",Owner_City)</f>
        <v/>
      </c>
      <c r="G163" s="337"/>
      <c r="H163" s="478"/>
    </row>
    <row r="164" spans="1:8" s="482" customFormat="1">
      <c r="A164" s="337" t="s">
        <v>302</v>
      </c>
      <c r="B164" s="337" t="s">
        <v>843</v>
      </c>
      <c r="C164" s="337" t="s">
        <v>845</v>
      </c>
      <c r="D164" s="337" t="s">
        <v>846</v>
      </c>
      <c r="E164" s="337" t="s">
        <v>560</v>
      </c>
      <c r="F164" s="52" t="str">
        <f>IF(Owner_State="","",Owner_State)</f>
        <v/>
      </c>
      <c r="G164" s="337"/>
      <c r="H164" s="478"/>
    </row>
    <row r="165" spans="1:8" s="482" customFormat="1">
      <c r="A165" s="337" t="s">
        <v>847</v>
      </c>
      <c r="B165" s="337" t="s">
        <v>843</v>
      </c>
      <c r="C165" s="337" t="s">
        <v>848</v>
      </c>
      <c r="D165" s="337" t="s">
        <v>849</v>
      </c>
      <c r="E165" s="337" t="s">
        <v>850</v>
      </c>
      <c r="F165" t="str">
        <f>IF(Owner_Zip="","",Owner_Zip)</f>
        <v/>
      </c>
      <c r="G165" s="337"/>
      <c r="H165" s="478"/>
    </row>
    <row r="166" spans="1:8" s="482" customFormat="1">
      <c r="A166" s="1868" t="s">
        <v>851</v>
      </c>
      <c r="B166" s="1868"/>
      <c r="C166" s="1868"/>
      <c r="D166" s="1868"/>
      <c r="E166" s="1868"/>
      <c r="F166" s="337"/>
      <c r="G166" s="337"/>
      <c r="H166" s="478"/>
    </row>
    <row r="167" spans="1:8" s="482" customFormat="1">
      <c r="A167" s="1870"/>
      <c r="B167" s="1870"/>
      <c r="C167" s="1870"/>
      <c r="D167" s="1870"/>
      <c r="E167" s="1870"/>
      <c r="F167" s="337"/>
      <c r="G167" s="337"/>
      <c r="H167" s="478"/>
    </row>
    <row r="168" spans="1:8">
      <c r="A168" s="1868" t="s">
        <v>852</v>
      </c>
      <c r="B168" s="1868"/>
      <c r="C168" s="1868"/>
      <c r="D168" s="1868"/>
      <c r="E168" s="1868"/>
      <c r="F168" s="1781"/>
      <c r="G168" s="1781"/>
    </row>
    <row r="169" spans="1:8" s="482" customFormat="1">
      <c r="A169" s="337" t="s">
        <v>853</v>
      </c>
      <c r="B169" s="337" t="s">
        <v>799</v>
      </c>
      <c r="C169" s="337" t="s">
        <v>853</v>
      </c>
      <c r="D169" s="337" t="s">
        <v>853</v>
      </c>
      <c r="E169" s="337" t="s">
        <v>586</v>
      </c>
      <c r="F169" s="384" t="b">
        <f>IF('10. Project and Unit Amenities'!D19&lt;&gt;"YES",FALSE,TRUE)</f>
        <v>0</v>
      </c>
      <c r="G169" s="337"/>
      <c r="H169" s="478"/>
    </row>
    <row r="170" spans="1:8" s="482" customFormat="1">
      <c r="A170" s="337" t="s">
        <v>854</v>
      </c>
      <c r="B170" s="337" t="s">
        <v>799</v>
      </c>
      <c r="C170" s="337" t="s">
        <v>855</v>
      </c>
      <c r="D170" s="337" t="s">
        <v>855</v>
      </c>
      <c r="E170" s="337" t="s">
        <v>586</v>
      </c>
      <c r="F170" s="384">
        <f>ROUND('10. Project and Unit Amenities'!J26,0)</f>
        <v>0</v>
      </c>
      <c r="G170" s="337"/>
      <c r="H170" s="478"/>
    </row>
    <row r="171" spans="1:8" s="482" customFormat="1">
      <c r="A171" s="337"/>
      <c r="B171" s="337"/>
      <c r="C171" s="337"/>
      <c r="D171" s="337"/>
      <c r="E171" s="337"/>
      <c r="F171" s="337"/>
      <c r="G171" s="337"/>
      <c r="H171" s="478"/>
    </row>
    <row r="172" spans="1:8" s="482" customFormat="1">
      <c r="A172" s="1868" t="s">
        <v>218</v>
      </c>
      <c r="B172" s="1868"/>
      <c r="C172" s="1868"/>
      <c r="D172" s="1868"/>
      <c r="E172" s="1868"/>
      <c r="F172" s="1781"/>
      <c r="G172" s="1781"/>
      <c r="H172" s="478"/>
    </row>
    <row r="173" spans="1:8" s="482" customFormat="1">
      <c r="A173" s="337" t="s">
        <v>856</v>
      </c>
      <c r="B173" s="337" t="s">
        <v>799</v>
      </c>
      <c r="C173" s="337" t="s">
        <v>857</v>
      </c>
      <c r="D173" s="337" t="s">
        <v>858</v>
      </c>
      <c r="E173" s="337" t="s">
        <v>586</v>
      </c>
      <c r="F173" s="384">
        <f>'12. Funding Sources'!I44</f>
        <v>0</v>
      </c>
      <c r="G173" s="337" t="s">
        <v>859</v>
      </c>
      <c r="H173" s="478"/>
    </row>
    <row r="174" spans="1:8" s="482" customFormat="1">
      <c r="A174" s="337" t="s">
        <v>860</v>
      </c>
      <c r="B174" s="337" t="s">
        <v>799</v>
      </c>
      <c r="C174" s="337" t="s">
        <v>857</v>
      </c>
      <c r="D174" s="337" t="s">
        <v>861</v>
      </c>
      <c r="E174" s="337" t="s">
        <v>586</v>
      </c>
      <c r="F174" s="384">
        <f>'12. Funding Sources'!I46</f>
        <v>0</v>
      </c>
      <c r="G174" s="337" t="s">
        <v>862</v>
      </c>
      <c r="H174" s="478"/>
    </row>
    <row r="175" spans="1:8" s="482" customFormat="1">
      <c r="A175" s="337" t="s">
        <v>863</v>
      </c>
      <c r="B175" s="337" t="s">
        <v>799</v>
      </c>
      <c r="C175" s="337" t="s">
        <v>857</v>
      </c>
      <c r="D175" s="337" t="s">
        <v>863</v>
      </c>
      <c r="E175" s="337" t="s">
        <v>586</v>
      </c>
      <c r="F175" s="384">
        <f>IF('12. Funding Sources'!E78="N/A For 9% Transactions", "", '12. Funding Sources'!E78)</f>
        <v>0</v>
      </c>
      <c r="G175" s="337"/>
      <c r="H175" s="478"/>
    </row>
    <row r="176" spans="1:8" s="482" customFormat="1">
      <c r="A176" s="337" t="s">
        <v>864</v>
      </c>
      <c r="B176" s="337" t="s">
        <v>799</v>
      </c>
      <c r="C176" s="337" t="s">
        <v>857</v>
      </c>
      <c r="D176" s="337" t="s">
        <v>864</v>
      </c>
      <c r="E176" s="337" t="s">
        <v>586</v>
      </c>
      <c r="F176" s="384">
        <f>IF('12. Funding Sources'!E78="N/A For 9% Transactions", "", '12. Funding Sources'!F78)</f>
        <v>0</v>
      </c>
      <c r="G176" s="337"/>
      <c r="H176" s="478"/>
    </row>
    <row r="177" spans="1:8">
      <c r="A177" s="1868" t="s">
        <v>865</v>
      </c>
      <c r="B177" s="1868"/>
      <c r="C177" s="1868"/>
      <c r="D177" s="1868"/>
      <c r="E177" s="1868"/>
      <c r="F177" s="1781"/>
      <c r="G177" s="1781"/>
    </row>
    <row r="178" spans="1:8" s="489" customFormat="1">
      <c r="A178" s="487"/>
      <c r="B178" s="487"/>
      <c r="C178" s="487"/>
      <c r="D178" s="487"/>
      <c r="E178" s="487"/>
      <c r="F178" s="487"/>
      <c r="G178" s="487"/>
      <c r="H178" s="488"/>
    </row>
    <row r="179" spans="1:8" s="482" customFormat="1">
      <c r="A179" s="337" t="s">
        <v>866</v>
      </c>
      <c r="B179" s="337" t="s">
        <v>867</v>
      </c>
      <c r="C179" s="337" t="s">
        <v>868</v>
      </c>
      <c r="D179" s="337" t="s">
        <v>868</v>
      </c>
      <c r="E179" s="337" t="s">
        <v>823</v>
      </c>
      <c r="F179" s="491">
        <f>'14. Project Costs'!H159</f>
        <v>0</v>
      </c>
      <c r="G179" s="337"/>
      <c r="H179" s="478"/>
    </row>
    <row r="180" spans="1:8" s="482" customFormat="1">
      <c r="A180" s="337" t="s">
        <v>869</v>
      </c>
      <c r="B180" s="337" t="s">
        <v>867</v>
      </c>
      <c r="C180" s="337" t="s">
        <v>870</v>
      </c>
      <c r="D180" s="337" t="s">
        <v>870</v>
      </c>
      <c r="E180" s="337" t="s">
        <v>823</v>
      </c>
      <c r="F180" s="491">
        <f>'14. Project Costs'!M159</f>
        <v>0</v>
      </c>
      <c r="G180" s="337"/>
      <c r="H180" s="478"/>
    </row>
    <row r="181" spans="1:8" s="482" customFormat="1">
      <c r="A181" s="337" t="s">
        <v>871</v>
      </c>
      <c r="B181" s="337" t="s">
        <v>867</v>
      </c>
      <c r="C181" s="337" t="s">
        <v>872</v>
      </c>
      <c r="D181" s="337" t="s">
        <v>872</v>
      </c>
      <c r="E181" s="337" t="s">
        <v>823</v>
      </c>
      <c r="F181" s="491">
        <f>'14. Project Costs'!N159</f>
        <v>0</v>
      </c>
      <c r="G181" s="337"/>
      <c r="H181" s="478"/>
    </row>
    <row r="182" spans="1:8" s="482" customFormat="1">
      <c r="A182" s="337" t="s">
        <v>873</v>
      </c>
      <c r="B182" s="337" t="s">
        <v>867</v>
      </c>
      <c r="C182" s="337" t="s">
        <v>874</v>
      </c>
      <c r="D182" s="337" t="s">
        <v>874</v>
      </c>
      <c r="E182" s="337" t="s">
        <v>823</v>
      </c>
      <c r="F182" s="490">
        <f>PC_SFT_Accting_Fees_4</f>
        <v>0</v>
      </c>
      <c r="G182" s="337"/>
      <c r="H182" s="478"/>
    </row>
    <row r="183" spans="1:8" s="482" customFormat="1">
      <c r="A183" s="337" t="s">
        <v>875</v>
      </c>
      <c r="B183" s="337" t="s">
        <v>867</v>
      </c>
      <c r="C183" s="337" t="s">
        <v>876</v>
      </c>
      <c r="D183" s="337" t="s">
        <v>877</v>
      </c>
      <c r="E183" s="337" t="s">
        <v>823</v>
      </c>
      <c r="F183" s="491">
        <f>'14. Project Costs'!G159</f>
        <v>0</v>
      </c>
      <c r="G183" s="337"/>
      <c r="H183" s="478"/>
    </row>
    <row r="184" spans="1:8" s="482" customFormat="1">
      <c r="A184" s="337" t="s">
        <v>878</v>
      </c>
      <c r="B184" s="337" t="s">
        <v>867</v>
      </c>
      <c r="C184" s="337" t="s">
        <v>879</v>
      </c>
      <c r="D184" s="337" t="s">
        <v>879</v>
      </c>
      <c r="E184" s="337" t="s">
        <v>586</v>
      </c>
      <c r="F184" s="490">
        <f>PC_SFT_Accting_Fees_Total</f>
        <v>0</v>
      </c>
      <c r="G184" s="337"/>
      <c r="H184" s="478"/>
    </row>
    <row r="185" spans="1:8" s="482" customFormat="1">
      <c r="A185" s="337"/>
      <c r="B185" s="337"/>
      <c r="C185" s="337"/>
      <c r="D185" s="337"/>
      <c r="E185" s="337"/>
      <c r="F185" s="337"/>
      <c r="G185" s="337"/>
      <c r="H185" s="478"/>
    </row>
    <row r="186" spans="1:8">
      <c r="A186" s="1868" t="s">
        <v>880</v>
      </c>
      <c r="B186" s="1868"/>
      <c r="C186" s="1868"/>
      <c r="D186" s="1868"/>
      <c r="E186" s="1868"/>
      <c r="F186" s="1781"/>
      <c r="G186" s="1781"/>
    </row>
    <row r="187" spans="1:8">
      <c r="A187" s="1878" t="s">
        <v>881</v>
      </c>
      <c r="B187" s="1879"/>
      <c r="C187" s="1879"/>
      <c r="D187" s="1879"/>
      <c r="E187" s="1879"/>
      <c r="F187" s="1784"/>
      <c r="G187" s="1784"/>
    </row>
    <row r="188" spans="1:8">
      <c r="A188" s="337" t="s">
        <v>882</v>
      </c>
      <c r="B188" s="337" t="s">
        <v>883</v>
      </c>
      <c r="C188" s="337" t="s">
        <v>882</v>
      </c>
      <c r="D188" s="337"/>
      <c r="E188" s="337"/>
      <c r="F188" s="608">
        <f>'15. Credit Calculation'!H8</f>
        <v>0</v>
      </c>
      <c r="G188" s="337"/>
    </row>
    <row r="189" spans="1:8">
      <c r="A189" s="337" t="s">
        <v>884</v>
      </c>
      <c r="B189" s="337" t="s">
        <v>883</v>
      </c>
      <c r="C189" s="337" t="s">
        <v>884</v>
      </c>
      <c r="D189" s="337"/>
      <c r="E189" s="337"/>
      <c r="F189" s="608">
        <f>'15. Credit Calculation'!P8</f>
        <v>0</v>
      </c>
      <c r="G189" s="337"/>
    </row>
    <row r="190" spans="1:8">
      <c r="A190" s="337" t="s">
        <v>885</v>
      </c>
      <c r="B190" s="337" t="s">
        <v>883</v>
      </c>
      <c r="C190" s="337" t="s">
        <v>885</v>
      </c>
      <c r="D190" s="337"/>
      <c r="E190" s="337"/>
      <c r="F190" s="58">
        <f>'15. Credit Calculation'!H9</f>
        <v>0</v>
      </c>
      <c r="G190" s="337"/>
    </row>
    <row r="191" spans="1:8">
      <c r="A191" s="337" t="s">
        <v>886</v>
      </c>
      <c r="B191" s="337" t="s">
        <v>883</v>
      </c>
      <c r="C191" s="337" t="s">
        <v>886</v>
      </c>
      <c r="D191" s="337"/>
      <c r="E191" s="337"/>
      <c r="F191" s="58">
        <f>'15. Credit Calculation'!P9</f>
        <v>0</v>
      </c>
      <c r="G191" s="337"/>
    </row>
    <row r="192" spans="1:8">
      <c r="A192" s="337" t="s">
        <v>887</v>
      </c>
      <c r="B192" s="337" t="s">
        <v>883</v>
      </c>
      <c r="C192" s="337" t="s">
        <v>887</v>
      </c>
      <c r="D192" s="337"/>
      <c r="E192" s="337"/>
      <c r="F192" s="608">
        <f>'15. Credit Calculation'!H10</f>
        <v>0</v>
      </c>
      <c r="G192" s="337"/>
    </row>
    <row r="193" spans="1:7">
      <c r="A193" s="337" t="s">
        <v>888</v>
      </c>
      <c r="B193" s="337" t="s">
        <v>883</v>
      </c>
      <c r="C193" s="337" t="s">
        <v>888</v>
      </c>
      <c r="D193" s="337"/>
      <c r="E193" s="337"/>
      <c r="F193" s="608">
        <f>'15. Credit Calculation'!P10</f>
        <v>0</v>
      </c>
      <c r="G193" s="337"/>
    </row>
    <row r="194" spans="1:7">
      <c r="A194" s="337" t="s">
        <v>889</v>
      </c>
      <c r="B194" s="337" t="s">
        <v>883</v>
      </c>
      <c r="C194" s="337" t="s">
        <v>889</v>
      </c>
      <c r="D194" s="337"/>
      <c r="E194" s="337"/>
      <c r="F194" s="608">
        <f>'15. Credit Calculation'!H12</f>
        <v>0</v>
      </c>
      <c r="G194" s="337"/>
    </row>
    <row r="195" spans="1:7">
      <c r="A195" s="337" t="s">
        <v>890</v>
      </c>
      <c r="B195" s="337" t="s">
        <v>883</v>
      </c>
      <c r="C195" s="337" t="s">
        <v>890</v>
      </c>
      <c r="D195" s="337"/>
      <c r="E195" s="337"/>
      <c r="F195" s="608">
        <f>'15. Credit Calculation'!P12</f>
        <v>0</v>
      </c>
      <c r="G195" s="337"/>
    </row>
    <row r="196" spans="1:7">
      <c r="A196" s="1878" t="s">
        <v>891</v>
      </c>
      <c r="B196" s="1879"/>
      <c r="C196" s="1879"/>
      <c r="D196" s="1879"/>
      <c r="E196" s="1879"/>
      <c r="F196" s="1784"/>
      <c r="G196" s="1784"/>
    </row>
    <row r="197" spans="1:7">
      <c r="A197" s="343" t="s">
        <v>892</v>
      </c>
      <c r="B197" s="343" t="s">
        <v>883</v>
      </c>
      <c r="C197" s="343" t="s">
        <v>892</v>
      </c>
      <c r="D197" s="337"/>
      <c r="E197" s="337"/>
      <c r="F197" s="608">
        <f>'15. Credit Calculation'!H15</f>
        <v>0</v>
      </c>
      <c r="G197" s="337"/>
    </row>
    <row r="198" spans="1:7">
      <c r="A198" s="343" t="s">
        <v>893</v>
      </c>
      <c r="B198" s="343" t="s">
        <v>883</v>
      </c>
      <c r="C198" s="343" t="s">
        <v>893</v>
      </c>
      <c r="D198" s="337"/>
      <c r="E198" s="337"/>
      <c r="F198" s="608">
        <f>'15. Credit Calculation'!P15</f>
        <v>0</v>
      </c>
      <c r="G198" s="337"/>
    </row>
    <row r="199" spans="1:7">
      <c r="A199" s="343" t="s">
        <v>894</v>
      </c>
      <c r="B199" s="343" t="s">
        <v>883</v>
      </c>
      <c r="C199" s="343" t="s">
        <v>894</v>
      </c>
      <c r="D199" s="337"/>
      <c r="E199" s="337"/>
      <c r="F199" s="608">
        <f>'15. Credit Calculation'!H16</f>
        <v>0</v>
      </c>
      <c r="G199" s="337"/>
    </row>
    <row r="200" spans="1:7">
      <c r="A200" s="343" t="s">
        <v>895</v>
      </c>
      <c r="B200" s="343" t="s">
        <v>883</v>
      </c>
      <c r="C200" s="343" t="s">
        <v>895</v>
      </c>
      <c r="D200" s="337"/>
      <c r="E200" s="337"/>
      <c r="F200" s="608">
        <f>'15. Credit Calculation'!P16</f>
        <v>0</v>
      </c>
      <c r="G200" s="337"/>
    </row>
    <row r="201" spans="1:7">
      <c r="A201" s="343" t="s">
        <v>896</v>
      </c>
      <c r="B201" s="343" t="s">
        <v>883</v>
      </c>
      <c r="C201" s="343" t="s">
        <v>896</v>
      </c>
      <c r="D201" s="337"/>
      <c r="E201" s="337"/>
      <c r="F201"/>
      <c r="G201" s="337"/>
    </row>
    <row r="202" spans="1:7">
      <c r="A202" s="343" t="s">
        <v>897</v>
      </c>
      <c r="B202" s="343" t="s">
        <v>883</v>
      </c>
      <c r="C202" s="343" t="s">
        <v>897</v>
      </c>
      <c r="D202" s="337"/>
      <c r="E202" s="337"/>
      <c r="F202"/>
      <c r="G202" s="337"/>
    </row>
    <row r="203" spans="1:7">
      <c r="A203" s="343" t="s">
        <v>898</v>
      </c>
      <c r="B203" s="343" t="s">
        <v>883</v>
      </c>
      <c r="C203" s="343" t="s">
        <v>898</v>
      </c>
      <c r="D203" s="337"/>
      <c r="E203" s="337"/>
      <c r="F203" s="608">
        <f>'15. Credit Calculation'!H18</f>
        <v>0</v>
      </c>
      <c r="G203" s="337"/>
    </row>
    <row r="204" spans="1:7">
      <c r="A204" s="343" t="s">
        <v>899</v>
      </c>
      <c r="B204" s="343" t="s">
        <v>883</v>
      </c>
      <c r="C204" s="343" t="s">
        <v>899</v>
      </c>
      <c r="D204" s="337"/>
      <c r="E204" s="337"/>
      <c r="F204" s="608">
        <f>'15. Credit Calculation'!P18</f>
        <v>0</v>
      </c>
      <c r="G204" s="337"/>
    </row>
    <row r="205" spans="1:7">
      <c r="A205" s="343" t="s">
        <v>900</v>
      </c>
      <c r="B205" s="343" t="s">
        <v>883</v>
      </c>
      <c r="C205" s="343" t="s">
        <v>900</v>
      </c>
      <c r="D205" s="337"/>
      <c r="E205" s="337"/>
      <c r="F205" s="608">
        <f>'15. Credit Calculation'!H19</f>
        <v>0</v>
      </c>
      <c r="G205" s="337"/>
    </row>
    <row r="206" spans="1:7">
      <c r="A206" s="343" t="s">
        <v>901</v>
      </c>
      <c r="B206" s="343" t="s">
        <v>883</v>
      </c>
      <c r="C206" s="343" t="s">
        <v>901</v>
      </c>
      <c r="D206" s="337"/>
      <c r="E206" s="337"/>
      <c r="F206" s="608">
        <f>'15. Credit Calculation'!P19</f>
        <v>0</v>
      </c>
      <c r="G206" s="337"/>
    </row>
    <row r="207" spans="1:7">
      <c r="A207" s="343" t="s">
        <v>902</v>
      </c>
      <c r="B207" s="343" t="s">
        <v>883</v>
      </c>
      <c r="C207" s="343" t="s">
        <v>902</v>
      </c>
      <c r="D207" s="337"/>
      <c r="E207" s="337"/>
      <c r="F207" s="608">
        <f>'15. Credit Calculation'!H20</f>
        <v>0</v>
      </c>
      <c r="G207" s="337"/>
    </row>
    <row r="208" spans="1:7">
      <c r="A208" s="343" t="s">
        <v>903</v>
      </c>
      <c r="B208" s="343" t="s">
        <v>883</v>
      </c>
      <c r="C208" s="343" t="s">
        <v>903</v>
      </c>
      <c r="D208" s="337"/>
      <c r="E208" s="337"/>
      <c r="F208" s="608">
        <f>'15. Credit Calculation'!P20</f>
        <v>0</v>
      </c>
      <c r="G208" s="337"/>
    </row>
    <row r="209" spans="1:7">
      <c r="A209" s="343" t="s">
        <v>904</v>
      </c>
      <c r="B209" s="343" t="s">
        <v>883</v>
      </c>
      <c r="C209" s="343" t="s">
        <v>904</v>
      </c>
      <c r="D209" s="337"/>
      <c r="E209" s="337"/>
      <c r="F209" s="608">
        <f>'15. Credit Calculation'!H21</f>
        <v>0</v>
      </c>
      <c r="G209" s="337"/>
    </row>
    <row r="210" spans="1:7">
      <c r="A210" s="343" t="s">
        <v>905</v>
      </c>
      <c r="B210" s="343" t="s">
        <v>883</v>
      </c>
      <c r="C210" s="343" t="s">
        <v>905</v>
      </c>
      <c r="D210" s="337"/>
      <c r="E210" s="337"/>
      <c r="F210" s="608">
        <f>'15. Credit Calculation'!P21</f>
        <v>0</v>
      </c>
      <c r="G210" s="337"/>
    </row>
    <row r="211" spans="1:7">
      <c r="A211" s="343" t="s">
        <v>906</v>
      </c>
      <c r="B211" s="343" t="s">
        <v>883</v>
      </c>
      <c r="C211" s="343" t="s">
        <v>906</v>
      </c>
      <c r="D211" s="337"/>
      <c r="E211" s="337"/>
      <c r="F211" s="608">
        <f>'15. Credit Calculation'!H22</f>
        <v>0</v>
      </c>
      <c r="G211" s="337"/>
    </row>
    <row r="212" spans="1:7">
      <c r="A212" s="343" t="s">
        <v>907</v>
      </c>
      <c r="B212" s="343" t="s">
        <v>883</v>
      </c>
      <c r="C212" s="343" t="s">
        <v>907</v>
      </c>
      <c r="D212" s="337"/>
      <c r="E212" s="337"/>
      <c r="F212" s="608">
        <f>'15. Credit Calculation'!P22</f>
        <v>0</v>
      </c>
      <c r="G212" s="337"/>
    </row>
    <row r="213" spans="1:7">
      <c r="A213" s="343" t="s">
        <v>908</v>
      </c>
      <c r="B213" s="343" t="s">
        <v>883</v>
      </c>
      <c r="C213" s="343" t="s">
        <v>908</v>
      </c>
      <c r="D213" s="337"/>
      <c r="E213" s="337"/>
      <c r="F213" s="608">
        <f>'15. Credit Calculation'!H23</f>
        <v>0</v>
      </c>
      <c r="G213" s="337"/>
    </row>
    <row r="214" spans="1:7">
      <c r="A214" s="343" t="s">
        <v>909</v>
      </c>
      <c r="B214" s="343" t="s">
        <v>883</v>
      </c>
      <c r="C214" s="343" t="s">
        <v>909</v>
      </c>
      <c r="D214" s="337"/>
      <c r="E214" s="337"/>
      <c r="F214" s="608">
        <f>'15. Credit Calculation'!P23</f>
        <v>0</v>
      </c>
      <c r="G214" s="337"/>
    </row>
    <row r="215" spans="1:7">
      <c r="A215" s="343" t="s">
        <v>910</v>
      </c>
      <c r="B215" s="343" t="s">
        <v>883</v>
      </c>
      <c r="C215" s="343" t="s">
        <v>910</v>
      </c>
      <c r="D215" s="337"/>
      <c r="E215" s="337"/>
      <c r="F215" s="58">
        <f>'15. Credit Calculation'!H24</f>
        <v>0</v>
      </c>
      <c r="G215" s="337"/>
    </row>
    <row r="216" spans="1:7">
      <c r="A216" s="343" t="s">
        <v>911</v>
      </c>
      <c r="B216" s="343" t="s">
        <v>883</v>
      </c>
      <c r="C216" s="343" t="s">
        <v>911</v>
      </c>
      <c r="D216" s="337"/>
      <c r="E216" s="337"/>
      <c r="F216" s="58">
        <f>'15. Credit Calculation'!P24</f>
        <v>0</v>
      </c>
      <c r="G216" s="337"/>
    </row>
    <row r="217" spans="1:7">
      <c r="A217" s="343" t="s">
        <v>912</v>
      </c>
      <c r="B217" s="343" t="s">
        <v>883</v>
      </c>
      <c r="C217" s="343" t="s">
        <v>912</v>
      </c>
      <c r="D217" s="337"/>
      <c r="E217" s="337"/>
      <c r="F217" s="608">
        <f>'15. Credit Calculation'!H25</f>
        <v>0</v>
      </c>
      <c r="G217" s="337"/>
    </row>
    <row r="218" spans="1:7">
      <c r="A218" s="343" t="s">
        <v>913</v>
      </c>
      <c r="B218" s="343" t="s">
        <v>883</v>
      </c>
      <c r="C218" s="343" t="s">
        <v>913</v>
      </c>
      <c r="D218" s="337"/>
      <c r="E218" s="337"/>
      <c r="F218" s="608">
        <f>'15. Credit Calculation'!P25</f>
        <v>0</v>
      </c>
      <c r="G218" s="337"/>
    </row>
    <row r="219" spans="1:7">
      <c r="A219" s="343" t="s">
        <v>914</v>
      </c>
      <c r="B219" s="343" t="s">
        <v>883</v>
      </c>
      <c r="C219" s="343" t="s">
        <v>914</v>
      </c>
      <c r="D219" s="337"/>
      <c r="E219" s="337"/>
      <c r="F219" s="611">
        <f>IF('15. Credit Calculation'!H26="4%", 0.04, IF('15. Credit Calculation'!H26="9%", 0.09, '15. Credit Calculation'!H26))</f>
        <v>0</v>
      </c>
      <c r="G219" s="337"/>
    </row>
    <row r="220" spans="1:7">
      <c r="A220" s="343" t="s">
        <v>915</v>
      </c>
      <c r="B220" s="343" t="s">
        <v>883</v>
      </c>
      <c r="C220" s="343" t="s">
        <v>915</v>
      </c>
      <c r="D220" s="337"/>
      <c r="E220" s="337"/>
      <c r="F220" s="58">
        <f>'15. Credit Calculation'!P26</f>
        <v>0</v>
      </c>
      <c r="G220" s="337"/>
    </row>
    <row r="221" spans="1:7">
      <c r="A221" s="343" t="s">
        <v>916</v>
      </c>
      <c r="B221" s="343" t="s">
        <v>883</v>
      </c>
      <c r="C221" s="343" t="s">
        <v>916</v>
      </c>
      <c r="D221" s="337"/>
      <c r="E221" s="337"/>
      <c r="F221" s="608">
        <f>'15. Credit Calculation'!H27</f>
        <v>0</v>
      </c>
      <c r="G221" s="337"/>
    </row>
    <row r="222" spans="1:7">
      <c r="A222" s="343" t="s">
        <v>917</v>
      </c>
      <c r="B222" s="343" t="s">
        <v>883</v>
      </c>
      <c r="C222" s="343" t="s">
        <v>917</v>
      </c>
      <c r="D222" s="337"/>
      <c r="E222" s="337"/>
      <c r="F222" s="608">
        <f>'15. Credit Calculation'!P27</f>
        <v>0</v>
      </c>
      <c r="G222" s="337"/>
    </row>
    <row r="223" spans="1:7">
      <c r="A223" s="343" t="s">
        <v>918</v>
      </c>
      <c r="B223" s="343" t="s">
        <v>883</v>
      </c>
      <c r="C223" s="343" t="s">
        <v>918</v>
      </c>
      <c r="D223" s="337"/>
      <c r="E223" s="337"/>
      <c r="F223" s="608">
        <f>'15. Credit Calculation'!H28</f>
        <v>0</v>
      </c>
      <c r="G223" s="337"/>
    </row>
    <row r="224" spans="1:7">
      <c r="A224" s="343" t="s">
        <v>919</v>
      </c>
      <c r="B224" s="343" t="s">
        <v>883</v>
      </c>
      <c r="C224" s="343" t="s">
        <v>919</v>
      </c>
      <c r="D224" s="337"/>
      <c r="E224" s="337"/>
      <c r="F224" s="608">
        <f>'15. Credit Calculation'!P28</f>
        <v>0</v>
      </c>
      <c r="G224" s="337"/>
    </row>
    <row r="225" spans="1:7">
      <c r="A225" s="1878" t="s">
        <v>920</v>
      </c>
      <c r="B225" s="1879"/>
      <c r="C225" s="1879"/>
      <c r="D225" s="1879"/>
      <c r="E225" s="1879"/>
      <c r="F225" s="1784"/>
      <c r="G225" s="1784"/>
    </row>
    <row r="226" spans="1:7">
      <c r="A226" s="343" t="s">
        <v>921</v>
      </c>
      <c r="B226" s="343" t="s">
        <v>883</v>
      </c>
      <c r="C226" s="343" t="s">
        <v>921</v>
      </c>
      <c r="D226" s="337"/>
      <c r="E226" s="337"/>
      <c r="F226">
        <f>'15. Credit Calculation'!H32</f>
        <v>0</v>
      </c>
      <c r="G226" s="337"/>
    </row>
    <row r="227" spans="1:7">
      <c r="A227" s="343" t="s">
        <v>922</v>
      </c>
      <c r="B227" s="343" t="s">
        <v>883</v>
      </c>
      <c r="C227" s="343" t="s">
        <v>922</v>
      </c>
      <c r="D227" s="337"/>
      <c r="E227" s="337"/>
      <c r="F227">
        <f>'15. Credit Calculation'!P32</f>
        <v>0</v>
      </c>
      <c r="G227" s="337"/>
    </row>
    <row r="228" spans="1:7">
      <c r="A228" s="343" t="s">
        <v>923</v>
      </c>
      <c r="B228" s="343" t="s">
        <v>883</v>
      </c>
      <c r="C228" s="343" t="s">
        <v>923</v>
      </c>
      <c r="D228" s="337"/>
      <c r="E228" s="337"/>
      <c r="F228">
        <f>'15. Credit Calculation'!H33</f>
        <v>0</v>
      </c>
      <c r="G228" s="337"/>
    </row>
    <row r="229" spans="1:7">
      <c r="A229" s="343" t="s">
        <v>924</v>
      </c>
      <c r="B229" s="343" t="s">
        <v>883</v>
      </c>
      <c r="C229" s="343" t="s">
        <v>924</v>
      </c>
      <c r="D229" s="337"/>
      <c r="E229" s="337"/>
      <c r="F229">
        <f>'15. Credit Calculation'!P33</f>
        <v>0</v>
      </c>
      <c r="G229" s="337"/>
    </row>
    <row r="230" spans="1:7">
      <c r="A230" s="343" t="s">
        <v>925</v>
      </c>
      <c r="B230" s="343" t="s">
        <v>883</v>
      </c>
      <c r="C230" s="343" t="s">
        <v>925</v>
      </c>
      <c r="D230" s="337"/>
      <c r="E230" s="337"/>
      <c r="F230">
        <f>'15. Credit Calculation'!H34</f>
        <v>0</v>
      </c>
      <c r="G230" s="337"/>
    </row>
    <row r="231" spans="1:7">
      <c r="A231" s="343" t="s">
        <v>926</v>
      </c>
      <c r="B231" s="343" t="s">
        <v>883</v>
      </c>
      <c r="C231" s="343" t="s">
        <v>926</v>
      </c>
      <c r="D231" s="337"/>
      <c r="E231" s="337"/>
      <c r="F231">
        <f>'15. Credit Calculation'!P34</f>
        <v>0</v>
      </c>
      <c r="G231" s="337"/>
    </row>
    <row r="232" spans="1:7">
      <c r="A232" s="343" t="s">
        <v>927</v>
      </c>
      <c r="B232" s="343" t="s">
        <v>883</v>
      </c>
      <c r="C232" s="343" t="s">
        <v>927</v>
      </c>
      <c r="D232" s="337"/>
      <c r="E232" s="337"/>
      <c r="F232">
        <f>'15. Credit Calculation'!H35</f>
        <v>0</v>
      </c>
      <c r="G232" s="337"/>
    </row>
    <row r="233" spans="1:7">
      <c r="A233" s="343" t="s">
        <v>928</v>
      </c>
      <c r="B233" s="343" t="s">
        <v>883</v>
      </c>
      <c r="C233" s="343" t="s">
        <v>928</v>
      </c>
      <c r="D233" s="337"/>
      <c r="E233" s="337"/>
      <c r="F233">
        <f>'15. Credit Calculation'!P35</f>
        <v>0</v>
      </c>
      <c r="G233" s="337"/>
    </row>
    <row r="234" spans="1:7">
      <c r="A234" s="343" t="s">
        <v>929</v>
      </c>
      <c r="B234" s="343" t="s">
        <v>883</v>
      </c>
      <c r="C234" s="343" t="s">
        <v>929</v>
      </c>
      <c r="D234" s="337"/>
      <c r="E234" s="337"/>
      <c r="F234">
        <f>'15. Credit Calculation'!H36</f>
        <v>0</v>
      </c>
      <c r="G234" s="337"/>
    </row>
    <row r="235" spans="1:7">
      <c r="A235" s="343" t="s">
        <v>930</v>
      </c>
      <c r="B235" s="343" t="s">
        <v>883</v>
      </c>
      <c r="C235" s="343" t="s">
        <v>930</v>
      </c>
      <c r="D235" s="337"/>
      <c r="E235" s="337"/>
      <c r="F235">
        <f>'15. Credit Calculation'!P36</f>
        <v>0</v>
      </c>
      <c r="G235" s="337"/>
    </row>
    <row r="236" spans="1:7">
      <c r="A236" s="343" t="s">
        <v>931</v>
      </c>
      <c r="B236" s="343" t="s">
        <v>883</v>
      </c>
      <c r="C236" s="343" t="s">
        <v>931</v>
      </c>
      <c r="D236" s="337"/>
      <c r="E236" s="337"/>
      <c r="F236" s="348">
        <f>'15. Credit Calculation'!H37</f>
        <v>0</v>
      </c>
      <c r="G236" s="337"/>
    </row>
    <row r="237" spans="1:7">
      <c r="A237" s="343" t="s">
        <v>932</v>
      </c>
      <c r="B237" s="343" t="s">
        <v>883</v>
      </c>
      <c r="C237" s="343" t="s">
        <v>932</v>
      </c>
      <c r="D237" s="337"/>
      <c r="E237" s="337"/>
      <c r="F237">
        <f>'15. Credit Calculation'!P37</f>
        <v>0</v>
      </c>
      <c r="G237" s="337"/>
    </row>
    <row r="238" spans="1:7">
      <c r="A238" s="343" t="s">
        <v>933</v>
      </c>
      <c r="B238" s="343" t="s">
        <v>883</v>
      </c>
      <c r="C238" s="343" t="s">
        <v>933</v>
      </c>
      <c r="D238" s="337"/>
      <c r="E238" s="337"/>
      <c r="F238">
        <f>'15. Credit Calculation'!H38</f>
        <v>0</v>
      </c>
      <c r="G238" s="337"/>
    </row>
    <row r="239" spans="1:7">
      <c r="A239" s="343" t="s">
        <v>934</v>
      </c>
      <c r="B239" s="343" t="s">
        <v>883</v>
      </c>
      <c r="C239" s="343" t="s">
        <v>934</v>
      </c>
      <c r="D239" s="337"/>
      <c r="E239" s="337"/>
      <c r="F239">
        <f>'15. Credit Calculation'!P38</f>
        <v>0</v>
      </c>
      <c r="G239" s="337"/>
    </row>
    <row r="240" spans="1:7">
      <c r="A240" s="343" t="s">
        <v>935</v>
      </c>
      <c r="B240" s="343" t="s">
        <v>883</v>
      </c>
      <c r="C240" s="343" t="s">
        <v>935</v>
      </c>
      <c r="D240" s="337"/>
      <c r="E240" s="337"/>
      <c r="F240">
        <f>'15. Credit Calculation'!H39</f>
        <v>10</v>
      </c>
      <c r="G240" s="337"/>
    </row>
    <row r="241" spans="1:7">
      <c r="A241" s="343" t="s">
        <v>936</v>
      </c>
      <c r="B241" s="343" t="s">
        <v>883</v>
      </c>
      <c r="C241" s="343" t="s">
        <v>936</v>
      </c>
      <c r="D241" s="337"/>
      <c r="E241" s="337"/>
      <c r="F241" t="str">
        <f>'15. Credit Calculation'!P39</f>
        <v xml:space="preserve"> </v>
      </c>
      <c r="G241" s="337"/>
    </row>
    <row r="242" spans="1:7">
      <c r="A242" s="343" t="s">
        <v>937</v>
      </c>
      <c r="B242" s="343" t="s">
        <v>883</v>
      </c>
      <c r="C242" s="343" t="s">
        <v>937</v>
      </c>
      <c r="D242" s="337"/>
      <c r="E242" s="337"/>
      <c r="F242">
        <f>'15. Credit Calculation'!H40</f>
        <v>0</v>
      </c>
      <c r="G242" s="337"/>
    </row>
    <row r="243" spans="1:7">
      <c r="A243" s="343" t="s">
        <v>938</v>
      </c>
      <c r="B243" s="343" t="s">
        <v>883</v>
      </c>
      <c r="C243" s="343" t="s">
        <v>938</v>
      </c>
      <c r="D243" s="337"/>
      <c r="E243" s="337"/>
      <c r="F243"/>
      <c r="G243" s="337"/>
    </row>
    <row r="244" spans="1:7">
      <c r="A244" s="343" t="s">
        <v>939</v>
      </c>
      <c r="B244" s="343" t="s">
        <v>883</v>
      </c>
      <c r="C244" s="343" t="s">
        <v>939</v>
      </c>
      <c r="D244" s="337"/>
      <c r="E244" s="337"/>
      <c r="F244" s="609">
        <f>'15. Credit Calculation'!H41</f>
        <v>0</v>
      </c>
      <c r="G244" s="337"/>
    </row>
    <row r="245" spans="1:7">
      <c r="A245" s="343" t="s">
        <v>940</v>
      </c>
      <c r="B245" s="343" t="s">
        <v>883</v>
      </c>
      <c r="C245" s="343" t="s">
        <v>940</v>
      </c>
      <c r="D245" s="337"/>
      <c r="E245" s="337"/>
      <c r="F245" s="609">
        <f>'15. Credit Calculation'!P41</f>
        <v>0</v>
      </c>
      <c r="G245" s="337"/>
    </row>
    <row r="246" spans="1:7">
      <c r="A246" s="343" t="s">
        <v>941</v>
      </c>
      <c r="B246" s="343" t="s">
        <v>883</v>
      </c>
      <c r="C246" s="343" t="s">
        <v>941</v>
      </c>
      <c r="D246" s="337"/>
      <c r="E246" s="337"/>
      <c r="F246">
        <f>'15. Credit Calculation'!H42</f>
        <v>0</v>
      </c>
      <c r="G246" s="337"/>
    </row>
    <row r="247" spans="1:7">
      <c r="A247" s="343" t="s">
        <v>942</v>
      </c>
      <c r="B247" s="343" t="s">
        <v>883</v>
      </c>
      <c r="C247" s="343" t="s">
        <v>942</v>
      </c>
      <c r="D247" s="337"/>
      <c r="E247" s="337"/>
      <c r="F247">
        <f>'15. Credit Calculation'!P42</f>
        <v>0</v>
      </c>
      <c r="G247" s="337"/>
    </row>
    <row r="248" spans="1:7">
      <c r="A248" s="343" t="s">
        <v>943</v>
      </c>
      <c r="B248" s="343" t="s">
        <v>883</v>
      </c>
      <c r="C248" s="343" t="s">
        <v>943</v>
      </c>
      <c r="D248" s="337"/>
      <c r="E248" s="337"/>
      <c r="F248" s="58">
        <f>'15. Credit Calculation'!H43</f>
        <v>0.99990000000000001</v>
      </c>
      <c r="G248" s="337"/>
    </row>
    <row r="249" spans="1:7">
      <c r="A249" s="343" t="s">
        <v>944</v>
      </c>
      <c r="B249" s="343" t="s">
        <v>883</v>
      </c>
      <c r="C249" s="343" t="s">
        <v>944</v>
      </c>
      <c r="D249" s="337"/>
      <c r="E249" s="337"/>
      <c r="F249" s="58">
        <f>'15. Credit Calculation'!P43</f>
        <v>0</v>
      </c>
      <c r="G249" s="337"/>
    </row>
    <row r="250" spans="1:7">
      <c r="A250" s="343" t="s">
        <v>945</v>
      </c>
      <c r="B250" s="343" t="s">
        <v>883</v>
      </c>
      <c r="C250" s="343" t="s">
        <v>945</v>
      </c>
      <c r="D250" s="337"/>
      <c r="E250" s="337"/>
      <c r="F250">
        <f>'15. Credit Calculation'!H44</f>
        <v>0</v>
      </c>
      <c r="G250" s="337"/>
    </row>
    <row r="251" spans="1:7">
      <c r="A251" s="343" t="s">
        <v>946</v>
      </c>
      <c r="B251" s="343" t="s">
        <v>883</v>
      </c>
      <c r="C251" s="343" t="s">
        <v>946</v>
      </c>
      <c r="D251" s="337"/>
      <c r="E251" s="337"/>
      <c r="F251">
        <f>'15. Credit Calculation'!P44</f>
        <v>0</v>
      </c>
      <c r="G251" s="337"/>
    </row>
    <row r="252" spans="1:7">
      <c r="A252" s="1878" t="s">
        <v>947</v>
      </c>
      <c r="B252" s="1879"/>
      <c r="C252" s="1879"/>
      <c r="D252" s="1879"/>
      <c r="E252" s="1879"/>
      <c r="F252" s="1784"/>
      <c r="G252" s="1784"/>
    </row>
    <row r="253" spans="1:7">
      <c r="A253" s="343" t="s">
        <v>948</v>
      </c>
      <c r="B253" s="343" t="s">
        <v>883</v>
      </c>
      <c r="C253" s="343" t="s">
        <v>948</v>
      </c>
      <c r="D253" s="337"/>
      <c r="E253" s="337"/>
      <c r="F253">
        <f>'15. Credit Calculation'!H46</f>
        <v>0</v>
      </c>
      <c r="G253" s="337"/>
    </row>
    <row r="254" spans="1:7">
      <c r="A254" s="343" t="s">
        <v>949</v>
      </c>
      <c r="B254" s="343" t="s">
        <v>883</v>
      </c>
      <c r="C254" s="343" t="s">
        <v>949</v>
      </c>
      <c r="D254" s="337"/>
      <c r="E254" s="337"/>
      <c r="F254">
        <f>'15. Credit Calculation'!P46</f>
        <v>0</v>
      </c>
      <c r="G254" s="337"/>
    </row>
    <row r="255" spans="1:7">
      <c r="A255" s="343" t="s">
        <v>950</v>
      </c>
      <c r="B255" s="343" t="s">
        <v>883</v>
      </c>
      <c r="C255" s="343" t="s">
        <v>950</v>
      </c>
      <c r="D255" s="337"/>
      <c r="E255" s="337"/>
      <c r="F255">
        <f>'15. Credit Calculation'!H48</f>
        <v>0</v>
      </c>
      <c r="G255" s="337"/>
    </row>
    <row r="256" spans="1:7">
      <c r="A256" s="343" t="s">
        <v>951</v>
      </c>
      <c r="B256" s="343" t="s">
        <v>883</v>
      </c>
      <c r="C256" s="343" t="s">
        <v>951</v>
      </c>
      <c r="D256" s="337"/>
      <c r="E256" s="337"/>
      <c r="F256">
        <f>'15. Credit Calculation'!P48</f>
        <v>0</v>
      </c>
      <c r="G256" s="337"/>
    </row>
    <row r="257" spans="1:8">
      <c r="A257" s="343" t="s">
        <v>952</v>
      </c>
      <c r="B257" s="343" t="s">
        <v>883</v>
      </c>
      <c r="C257" s="343" t="s">
        <v>952</v>
      </c>
      <c r="D257" s="337"/>
      <c r="E257" s="337"/>
      <c r="F257"/>
      <c r="G257" s="877" t="s">
        <v>953</v>
      </c>
    </row>
    <row r="258" spans="1:8">
      <c r="A258" s="343" t="s">
        <v>954</v>
      </c>
      <c r="B258" s="343" t="s">
        <v>883</v>
      </c>
      <c r="C258" s="343" t="s">
        <v>954</v>
      </c>
      <c r="D258" s="337"/>
      <c r="E258" s="337"/>
      <c r="F258"/>
      <c r="G258" s="877" t="s">
        <v>953</v>
      </c>
    </row>
    <row r="259" spans="1:8">
      <c r="A259" s="343" t="s">
        <v>955</v>
      </c>
      <c r="B259" s="343" t="s">
        <v>883</v>
      </c>
      <c r="C259" s="343" t="s">
        <v>955</v>
      </c>
      <c r="D259" s="337"/>
      <c r="E259" s="337"/>
      <c r="F259"/>
      <c r="G259" s="337"/>
    </row>
    <row r="260" spans="1:8">
      <c r="A260" s="343" t="s">
        <v>956</v>
      </c>
      <c r="B260" s="343" t="s">
        <v>883</v>
      </c>
      <c r="C260" s="343" t="s">
        <v>956</v>
      </c>
      <c r="D260" s="337"/>
      <c r="E260" s="337"/>
      <c r="F260"/>
      <c r="G260" s="337"/>
    </row>
    <row r="261" spans="1:8">
      <c r="A261" s="343" t="s">
        <v>957</v>
      </c>
      <c r="B261" s="343" t="s">
        <v>883</v>
      </c>
      <c r="C261" s="343" t="s">
        <v>957</v>
      </c>
      <c r="D261" s="337"/>
      <c r="E261" s="337"/>
      <c r="F261"/>
      <c r="G261" s="877" t="s">
        <v>953</v>
      </c>
    </row>
    <row r="262" spans="1:8">
      <c r="A262" s="343" t="s">
        <v>958</v>
      </c>
      <c r="B262" s="343" t="s">
        <v>883</v>
      </c>
      <c r="C262" s="343" t="s">
        <v>958</v>
      </c>
      <c r="D262" s="337"/>
      <c r="E262" s="337"/>
      <c r="F262"/>
      <c r="G262" s="877" t="s">
        <v>953</v>
      </c>
    </row>
    <row r="263" spans="1:8">
      <c r="A263" s="343" t="s">
        <v>959</v>
      </c>
      <c r="B263" s="343" t="s">
        <v>883</v>
      </c>
      <c r="C263" s="343" t="s">
        <v>959</v>
      </c>
      <c r="D263" s="337"/>
      <c r="E263" s="337"/>
      <c r="F263">
        <f>Federal_Credits</f>
        <v>0</v>
      </c>
      <c r="G263" s="337"/>
    </row>
    <row r="264" spans="1:8">
      <c r="A264" s="343" t="s">
        <v>960</v>
      </c>
      <c r="B264" s="343" t="s">
        <v>883</v>
      </c>
      <c r="C264" s="343" t="s">
        <v>960</v>
      </c>
      <c r="D264" s="337"/>
      <c r="E264" s="337"/>
      <c r="F264">
        <f>State_Credits</f>
        <v>0</v>
      </c>
      <c r="G264" s="337"/>
    </row>
    <row r="265" spans="1:8">
      <c r="A265" s="1878" t="s">
        <v>947</v>
      </c>
      <c r="B265" s="1879"/>
      <c r="C265" s="1879"/>
      <c r="D265" s="1879"/>
      <c r="E265" s="1879"/>
      <c r="F265" s="1784"/>
      <c r="G265" s="1784"/>
    </row>
    <row r="266" spans="1:8" s="482" customFormat="1">
      <c r="A266" s="467" t="s">
        <v>961</v>
      </c>
      <c r="B266" s="337" t="s">
        <v>867</v>
      </c>
      <c r="C266" s="337" t="s">
        <v>961</v>
      </c>
      <c r="D266" s="337" t="s">
        <v>961</v>
      </c>
      <c r="E266" s="337" t="s">
        <v>586</v>
      </c>
      <c r="F266" s="465">
        <f>'15. Credit Calculation'!H10</f>
        <v>0</v>
      </c>
      <c r="G266" s="337"/>
      <c r="H266" s="478"/>
    </row>
    <row r="267" spans="1:8" s="482" customFormat="1">
      <c r="A267" s="468" t="s">
        <v>962</v>
      </c>
      <c r="B267" s="466" t="s">
        <v>867</v>
      </c>
      <c r="C267" s="466" t="s">
        <v>962</v>
      </c>
      <c r="D267" s="466" t="s">
        <v>963</v>
      </c>
      <c r="E267" s="466" t="s">
        <v>586</v>
      </c>
      <c r="F267" s="465">
        <f>'15. Credit Calculation'!H25</f>
        <v>0</v>
      </c>
      <c r="G267" s="337"/>
      <c r="H267" s="478"/>
    </row>
    <row r="268" spans="1:8" s="482" customFormat="1">
      <c r="A268" s="468" t="s">
        <v>964</v>
      </c>
      <c r="B268" s="466" t="s">
        <v>867</v>
      </c>
      <c r="C268" s="466" t="s">
        <v>964</v>
      </c>
      <c r="D268" s="466" t="s">
        <v>964</v>
      </c>
      <c r="E268" s="466" t="s">
        <v>586</v>
      </c>
      <c r="F268" s="465">
        <f>'15. Credit Calculation'!P10</f>
        <v>0</v>
      </c>
      <c r="G268" s="337"/>
      <c r="H268" s="478"/>
    </row>
    <row r="269" spans="1:8" s="482" customFormat="1">
      <c r="A269" s="468" t="s">
        <v>965</v>
      </c>
      <c r="B269" s="466" t="s">
        <v>867</v>
      </c>
      <c r="C269" s="466" t="s">
        <v>965</v>
      </c>
      <c r="D269" s="466" t="s">
        <v>965</v>
      </c>
      <c r="E269" s="466" t="s">
        <v>586</v>
      </c>
      <c r="F269" s="465">
        <f>'15. Credit Calculation'!P23</f>
        <v>0</v>
      </c>
      <c r="G269" s="337"/>
      <c r="H269" s="478"/>
    </row>
    <row r="270" spans="1:8" s="482" customFormat="1">
      <c r="A270" s="467" t="s">
        <v>966</v>
      </c>
      <c r="B270" s="337" t="s">
        <v>799</v>
      </c>
      <c r="C270" s="337" t="s">
        <v>966</v>
      </c>
      <c r="D270" s="337" t="s">
        <v>966</v>
      </c>
      <c r="E270" s="337" t="s">
        <v>586</v>
      </c>
      <c r="F270" s="465">
        <f>Federal_Credits</f>
        <v>0</v>
      </c>
      <c r="G270" s="337"/>
      <c r="H270" s="478"/>
    </row>
    <row r="271" spans="1:8" s="482" customFormat="1">
      <c r="A271" s="467" t="s">
        <v>967</v>
      </c>
      <c r="B271" s="337" t="s">
        <v>799</v>
      </c>
      <c r="C271" s="337" t="s">
        <v>967</v>
      </c>
      <c r="D271" s="337" t="s">
        <v>967</v>
      </c>
      <c r="E271" s="337" t="s">
        <v>586</v>
      </c>
      <c r="F271" s="465">
        <f>State_Credits</f>
        <v>0</v>
      </c>
      <c r="G271" s="337"/>
      <c r="H271" s="478"/>
    </row>
    <row r="272" spans="1:8" s="467" customFormat="1"/>
    <row r="273" spans="1:7" s="337" customFormat="1">
      <c r="A273" s="1871" t="s">
        <v>968</v>
      </c>
      <c r="B273" s="1872"/>
      <c r="C273" s="1872"/>
      <c r="D273" s="1872"/>
      <c r="E273" s="1872"/>
      <c r="F273" s="469"/>
      <c r="G273" s="479"/>
    </row>
    <row r="274" spans="1:7" s="337" customFormat="1">
      <c r="A274" s="1873" t="s">
        <v>969</v>
      </c>
      <c r="B274" s="1874"/>
      <c r="C274" s="1874"/>
      <c r="D274" s="1874"/>
      <c r="E274" s="1874"/>
      <c r="F274" s="1783"/>
      <c r="G274" s="1783"/>
    </row>
    <row r="275" spans="1:7" s="337" customFormat="1">
      <c r="A275" s="467" t="s">
        <v>970</v>
      </c>
      <c r="B275" s="337" t="s">
        <v>971</v>
      </c>
      <c r="C275" s="337" t="s">
        <v>970</v>
      </c>
      <c r="D275" s="337" t="s">
        <v>970</v>
      </c>
      <c r="E275" s="337" t="s">
        <v>586</v>
      </c>
      <c r="F275" s="736">
        <f>Effective_Gross_Income</f>
        <v>0</v>
      </c>
    </row>
    <row r="276" spans="1:7" s="337" customFormat="1">
      <c r="A276" s="467"/>
    </row>
    <row r="277" spans="1:7">
      <c r="A277" s="1871" t="s">
        <v>972</v>
      </c>
      <c r="B277" s="1872"/>
      <c r="C277" s="1872"/>
      <c r="D277" s="1872"/>
      <c r="E277" s="1872"/>
      <c r="F277" s="469"/>
      <c r="G277" s="479"/>
    </row>
    <row r="278" spans="1:7">
      <c r="A278" s="1873" t="s">
        <v>973</v>
      </c>
      <c r="B278" s="1874"/>
      <c r="C278" s="1874"/>
      <c r="D278" s="1874"/>
      <c r="E278" s="1874"/>
      <c r="F278" s="1783"/>
      <c r="G278" s="1783"/>
    </row>
    <row r="279" spans="1:7">
      <c r="A279" s="337" t="s">
        <v>974</v>
      </c>
      <c r="B279" s="337" t="s">
        <v>975</v>
      </c>
      <c r="C279" s="337" t="s">
        <v>976</v>
      </c>
      <c r="D279" s="337" t="s">
        <v>977</v>
      </c>
      <c r="E279" s="337" t="s">
        <v>586</v>
      </c>
      <c r="F279">
        <f>'20. Instructions Scoring Sum'!F25</f>
        <v>0</v>
      </c>
    </row>
    <row r="280" spans="1:7">
      <c r="A280" s="337" t="s">
        <v>978</v>
      </c>
      <c r="B280" s="337" t="s">
        <v>975</v>
      </c>
      <c r="C280" s="337" t="s">
        <v>979</v>
      </c>
      <c r="D280" s="337" t="s">
        <v>980</v>
      </c>
      <c r="E280" s="337" t="s">
        <v>586</v>
      </c>
      <c r="F280">
        <f>Lower_Income_Area_Points</f>
        <v>0</v>
      </c>
    </row>
    <row r="281" spans="1:7">
      <c r="A281" s="337" t="s">
        <v>981</v>
      </c>
      <c r="B281" s="337" t="s">
        <v>975</v>
      </c>
      <c r="C281" s="337" t="s">
        <v>982</v>
      </c>
      <c r="D281" s="337" t="s">
        <v>983</v>
      </c>
      <c r="E281" s="337" t="s">
        <v>586</v>
      </c>
      <c r="F281">
        <f>'20. Instructions Scoring Sum'!F34</f>
        <v>0</v>
      </c>
    </row>
    <row r="282" spans="1:7">
      <c r="A282" s="337" t="s">
        <v>984</v>
      </c>
      <c r="B282" s="337" t="s">
        <v>975</v>
      </c>
      <c r="C282" s="337" t="s">
        <v>985</v>
      </c>
      <c r="D282" s="337" t="s">
        <v>986</v>
      </c>
      <c r="E282" s="337" t="s">
        <v>586</v>
      </c>
      <c r="F282">
        <f>Energy_Points</f>
        <v>0</v>
      </c>
    </row>
    <row r="283" spans="1:7">
      <c r="A283" s="337" t="s">
        <v>987</v>
      </c>
      <c r="B283" s="337" t="s">
        <v>975</v>
      </c>
      <c r="C283" s="337" t="s">
        <v>988</v>
      </c>
      <c r="D283" s="337" t="s">
        <v>989</v>
      </c>
      <c r="E283" s="337" t="s">
        <v>586</v>
      </c>
      <c r="F283" s="472">
        <f>'20. Instructions Scoring Sum'!F38</f>
        <v>0</v>
      </c>
      <c r="G283" t="s">
        <v>990</v>
      </c>
    </row>
    <row r="284" spans="1:7">
      <c r="A284" s="337" t="s">
        <v>991</v>
      </c>
      <c r="B284" s="337" t="s">
        <v>975</v>
      </c>
      <c r="C284" s="337" t="s">
        <v>992</v>
      </c>
      <c r="D284" s="337" t="s">
        <v>993</v>
      </c>
      <c r="E284" s="337" t="s">
        <v>586</v>
      </c>
      <c r="F284">
        <f>Mixed_Income_Points</f>
        <v>0</v>
      </c>
      <c r="G284" t="s">
        <v>990</v>
      </c>
    </row>
    <row r="285" spans="1:7">
      <c r="A285" s="337" t="s">
        <v>994</v>
      </c>
      <c r="B285" s="337" t="s">
        <v>975</v>
      </c>
      <c r="C285" s="337" t="s">
        <v>995</v>
      </c>
      <c r="D285" s="337" t="s">
        <v>996</v>
      </c>
      <c r="E285" s="337" t="s">
        <v>586</v>
      </c>
      <c r="F285" s="472">
        <f>'20. Instructions Scoring Sum'!F29</f>
        <v>0</v>
      </c>
    </row>
    <row r="286" spans="1:7">
      <c r="A286" s="337" t="s">
        <v>997</v>
      </c>
      <c r="B286" s="337" t="s">
        <v>975</v>
      </c>
      <c r="C286" s="337" t="s">
        <v>998</v>
      </c>
      <c r="D286" s="337" t="s">
        <v>999</v>
      </c>
      <c r="E286" s="337" t="s">
        <v>586</v>
      </c>
      <c r="F286">
        <f>Serves_Large_Family_Points</f>
        <v>0</v>
      </c>
    </row>
    <row r="287" spans="1:7">
      <c r="A287" s="337" t="s">
        <v>1000</v>
      </c>
      <c r="B287" s="337" t="s">
        <v>975</v>
      </c>
      <c r="C287" s="337" t="s">
        <v>1001</v>
      </c>
      <c r="D287" s="337" t="s">
        <v>1002</v>
      </c>
      <c r="E287" s="337" t="s">
        <v>586</v>
      </c>
      <c r="F287">
        <f>'20. Instructions Scoring Sum'!F30</f>
        <v>0</v>
      </c>
    </row>
    <row r="288" spans="1:7">
      <c r="A288" s="337" t="s">
        <v>1003</v>
      </c>
      <c r="B288" s="337" t="s">
        <v>975</v>
      </c>
      <c r="C288" s="337" t="s">
        <v>1004</v>
      </c>
      <c r="D288" s="337" t="s">
        <v>1005</v>
      </c>
      <c r="E288" s="337" t="s">
        <v>586</v>
      </c>
      <c r="F288">
        <f>Serve_Low_Income_Ponts</f>
        <v>0</v>
      </c>
    </row>
    <row r="289" spans="1:7">
      <c r="A289" s="337" t="s">
        <v>1006</v>
      </c>
      <c r="B289" s="337" t="s">
        <v>975</v>
      </c>
      <c r="C289" s="337" t="s">
        <v>1007</v>
      </c>
      <c r="D289" s="337" t="s">
        <v>1008</v>
      </c>
      <c r="E289" s="337" t="s">
        <v>586</v>
      </c>
      <c r="F289">
        <f>'20. Instructions Scoring Sum'!F31</f>
        <v>0</v>
      </c>
    </row>
    <row r="290" spans="1:7">
      <c r="A290" s="337" t="s">
        <v>1009</v>
      </c>
      <c r="B290" s="337" t="s">
        <v>975</v>
      </c>
      <c r="C290" s="337" t="s">
        <v>1010</v>
      </c>
      <c r="D290" s="337" t="s">
        <v>1011</v>
      </c>
      <c r="E290" s="337" t="s">
        <v>586</v>
      </c>
      <c r="F290">
        <f>Supportive_Housing_Points</f>
        <v>0</v>
      </c>
    </row>
    <row r="291" spans="1:7">
      <c r="A291" s="337" t="s">
        <v>1012</v>
      </c>
      <c r="B291" s="337" t="s">
        <v>975</v>
      </c>
      <c r="C291" s="337" t="s">
        <v>1013</v>
      </c>
      <c r="D291" s="337" t="s">
        <v>1014</v>
      </c>
      <c r="E291" s="337" t="s">
        <v>586</v>
      </c>
      <c r="F291">
        <f>'20. Instructions Scoring Sum'!F32</f>
        <v>0</v>
      </c>
    </row>
    <row r="292" spans="1:7">
      <c r="A292" s="337" t="s">
        <v>1015</v>
      </c>
      <c r="B292" s="337" t="s">
        <v>975</v>
      </c>
      <c r="C292" s="337" t="s">
        <v>1016</v>
      </c>
      <c r="D292" s="337" t="s">
        <v>1017</v>
      </c>
      <c r="E292" s="337" t="s">
        <v>586</v>
      </c>
      <c r="F292">
        <f>Veterans_Housing_Points</f>
        <v>0</v>
      </c>
    </row>
    <row r="293" spans="1:7">
      <c r="A293" s="337" t="s">
        <v>1018</v>
      </c>
      <c r="B293" s="337" t="s">
        <v>975</v>
      </c>
      <c r="C293" s="337" t="s">
        <v>1019</v>
      </c>
      <c r="D293" s="337" t="s">
        <v>1020</v>
      </c>
      <c r="E293" s="337" t="s">
        <v>586</v>
      </c>
      <c r="F293">
        <f>'20. Instructions Scoring Sum'!F27</f>
        <v>0</v>
      </c>
    </row>
    <row r="294" spans="1:7">
      <c r="A294" s="337" t="s">
        <v>1021</v>
      </c>
      <c r="B294" s="337" t="s">
        <v>975</v>
      </c>
      <c r="C294" s="337" t="s">
        <v>1022</v>
      </c>
      <c r="D294" s="337" t="s">
        <v>1023</v>
      </c>
      <c r="E294" s="337" t="s">
        <v>586</v>
      </c>
      <c r="F294">
        <f>Rehab_Neighborhood_Points</f>
        <v>0</v>
      </c>
    </row>
    <row r="295" spans="1:7">
      <c r="A295" s="337" t="s">
        <v>1024</v>
      </c>
      <c r="B295" s="337" t="s">
        <v>975</v>
      </c>
      <c r="C295" s="337" t="s">
        <v>1025</v>
      </c>
      <c r="D295" s="337" t="s">
        <v>1026</v>
      </c>
      <c r="E295" s="337" t="s">
        <v>586</v>
      </c>
      <c r="F295">
        <f>'20. Instructions Scoring Sum'!F35</f>
        <v>0</v>
      </c>
    </row>
    <row r="296" spans="1:7">
      <c r="A296" s="337" t="s">
        <v>1027</v>
      </c>
      <c r="B296" s="337" t="s">
        <v>975</v>
      </c>
      <c r="C296" s="337" t="s">
        <v>1028</v>
      </c>
      <c r="D296" s="337" t="s">
        <v>1029</v>
      </c>
      <c r="E296" s="337" t="s">
        <v>586</v>
      </c>
      <c r="F296">
        <f>Universal_Design_Points</f>
        <v>0</v>
      </c>
    </row>
    <row r="297" spans="1:7">
      <c r="A297" s="337" t="s">
        <v>1030</v>
      </c>
      <c r="B297" s="337" t="s">
        <v>975</v>
      </c>
      <c r="C297" s="337" t="s">
        <v>1031</v>
      </c>
      <c r="D297" s="337" t="s">
        <v>1032</v>
      </c>
      <c r="E297" s="337" t="s">
        <v>586</v>
      </c>
      <c r="F297" s="472">
        <f>'20. Instructions Scoring Sum'!F40</f>
        <v>0</v>
      </c>
      <c r="G297" t="s">
        <v>990</v>
      </c>
    </row>
    <row r="298" spans="1:7">
      <c r="A298" s="337" t="s">
        <v>1033</v>
      </c>
      <c r="B298" s="337" t="s">
        <v>975</v>
      </c>
      <c r="C298" s="337" t="s">
        <v>1034</v>
      </c>
      <c r="D298" s="337" t="s">
        <v>1035</v>
      </c>
      <c r="E298" s="337" t="s">
        <v>586</v>
      </c>
      <c r="F298">
        <f>Financial_Leverage_Points</f>
        <v>0</v>
      </c>
      <c r="G298" t="s">
        <v>990</v>
      </c>
    </row>
    <row r="299" spans="1:7">
      <c r="A299" s="337" t="s">
        <v>1036</v>
      </c>
      <c r="B299" s="337" t="s">
        <v>975</v>
      </c>
      <c r="C299" s="337" t="s">
        <v>1037</v>
      </c>
      <c r="D299" s="337" t="s">
        <v>1038</v>
      </c>
      <c r="E299" s="337" t="s">
        <v>586</v>
      </c>
      <c r="F299">
        <f>'20. Instructions Scoring Sum'!F36</f>
        <v>0</v>
      </c>
    </row>
    <row r="300" spans="1:7">
      <c r="A300" s="337" t="s">
        <v>1039</v>
      </c>
      <c r="B300" s="337" t="s">
        <v>975</v>
      </c>
      <c r="C300" s="337" t="s">
        <v>1040</v>
      </c>
      <c r="D300" s="337" t="s">
        <v>1041</v>
      </c>
      <c r="E300" s="337" t="s">
        <v>586</v>
      </c>
      <c r="F300">
        <f>Eventual_Tenant_Own_Points</f>
        <v>0</v>
      </c>
    </row>
    <row r="301" spans="1:7">
      <c r="A301" s="337" t="s">
        <v>1042</v>
      </c>
      <c r="B301" s="337" t="s">
        <v>975</v>
      </c>
      <c r="C301" s="337" t="s">
        <v>1043</v>
      </c>
      <c r="D301" s="337" t="s">
        <v>1044</v>
      </c>
      <c r="E301" s="337" t="s">
        <v>586</v>
      </c>
      <c r="F301">
        <f>'20. Instructions Scoring Sum'!F41</f>
        <v>0</v>
      </c>
      <c r="G301" s="337" t="s">
        <v>1045</v>
      </c>
    </row>
    <row r="302" spans="1:7">
      <c r="A302" s="337" t="s">
        <v>1046</v>
      </c>
      <c r="B302" s="337" t="s">
        <v>975</v>
      </c>
      <c r="C302" s="337" t="s">
        <v>1047</v>
      </c>
      <c r="D302" s="337" t="s">
        <v>1048</v>
      </c>
      <c r="E302" s="337" t="s">
        <v>586</v>
      </c>
      <c r="F302">
        <f>Development_Team_Points</f>
        <v>0</v>
      </c>
    </row>
    <row r="303" spans="1:7">
      <c r="A303" s="337" t="s">
        <v>1049</v>
      </c>
      <c r="B303" s="337" t="s">
        <v>975</v>
      </c>
      <c r="C303" s="337" t="s">
        <v>1050</v>
      </c>
      <c r="D303" s="337" t="s">
        <v>1051</v>
      </c>
      <c r="E303" s="337" t="s">
        <v>586</v>
      </c>
      <c r="F303">
        <f>'20. Instructions Scoring Sum'!F24</f>
        <v>0</v>
      </c>
    </row>
    <row r="304" spans="1:7">
      <c r="A304" s="337" t="s">
        <v>1052</v>
      </c>
      <c r="B304" s="337" t="s">
        <v>975</v>
      </c>
      <c r="C304" s="337" t="s">
        <v>1053</v>
      </c>
      <c r="D304" s="337" t="s">
        <v>1054</v>
      </c>
      <c r="E304" s="337" t="s">
        <v>586</v>
      </c>
      <c r="F304">
        <f>Areas_Economic_Opp_Points</f>
        <v>0</v>
      </c>
    </row>
    <row r="305" spans="1:7">
      <c r="A305" s="337" t="s">
        <v>1055</v>
      </c>
      <c r="B305" s="337" t="s">
        <v>975</v>
      </c>
      <c r="C305" s="337" t="s">
        <v>1056</v>
      </c>
      <c r="D305" s="337" t="s">
        <v>1057</v>
      </c>
      <c r="E305" s="337" t="s">
        <v>586</v>
      </c>
      <c r="F305">
        <f>'20. Instructions Scoring Sum'!F42</f>
        <v>0</v>
      </c>
      <c r="G305" t="s">
        <v>990</v>
      </c>
    </row>
    <row r="306" spans="1:7">
      <c r="A306" s="337" t="s">
        <v>1058</v>
      </c>
      <c r="B306" s="337" t="s">
        <v>975</v>
      </c>
      <c r="C306" s="337" t="s">
        <v>1059</v>
      </c>
      <c r="D306" s="337" t="s">
        <v>1060</v>
      </c>
      <c r="E306" s="337" t="s">
        <v>586</v>
      </c>
      <c r="F306">
        <f>Rural_Areas_Points</f>
        <v>0</v>
      </c>
      <c r="G306" t="s">
        <v>990</v>
      </c>
    </row>
    <row r="307" spans="1:7">
      <c r="A307" s="337" t="s">
        <v>1061</v>
      </c>
      <c r="B307" s="337" t="s">
        <v>975</v>
      </c>
      <c r="C307" s="337" t="s">
        <v>1062</v>
      </c>
      <c r="D307" s="337" t="s">
        <v>1063</v>
      </c>
      <c r="E307" s="337" t="s">
        <v>586</v>
      </c>
      <c r="F307">
        <f>'20. Instructions Scoring Sum'!F26</f>
        <v>0</v>
      </c>
    </row>
    <row r="308" spans="1:7">
      <c r="A308" s="337" t="s">
        <v>1064</v>
      </c>
      <c r="B308" s="337" t="s">
        <v>975</v>
      </c>
      <c r="C308" s="337" t="s">
        <v>1065</v>
      </c>
      <c r="D308" s="337" t="s">
        <v>1066</v>
      </c>
      <c r="E308" s="337" t="s">
        <v>586</v>
      </c>
      <c r="F308">
        <f>Workforce_Housing_Points</f>
        <v>0</v>
      </c>
    </row>
    <row r="309" spans="1:7">
      <c r="A309" s="337" t="s">
        <v>1067</v>
      </c>
      <c r="B309" s="337" t="s">
        <v>975</v>
      </c>
      <c r="C309" s="337" t="s">
        <v>1068</v>
      </c>
      <c r="D309" s="337" t="s">
        <v>1069</v>
      </c>
      <c r="E309" s="337" t="s">
        <v>586</v>
      </c>
      <c r="F309">
        <f>'20. Instructions Scoring Sum'!F37</f>
        <v>0</v>
      </c>
    </row>
    <row r="310" spans="1:7">
      <c r="A310" s="337" t="s">
        <v>1070</v>
      </c>
      <c r="B310" s="337" t="s">
        <v>975</v>
      </c>
      <c r="C310" s="337" t="s">
        <v>1071</v>
      </c>
      <c r="D310" s="337" t="s">
        <v>1072</v>
      </c>
      <c r="E310" s="337" t="s">
        <v>586</v>
      </c>
      <c r="F310">
        <f>Community_Service_Facilities_Points</f>
        <v>0</v>
      </c>
    </row>
    <row r="311" spans="1:7">
      <c r="A311" s="337"/>
      <c r="B311" s="337" t="s">
        <v>975</v>
      </c>
      <c r="C311" s="337" t="s">
        <v>1073</v>
      </c>
      <c r="D311" s="337" t="s">
        <v>1073</v>
      </c>
      <c r="E311" s="337" t="s">
        <v>586</v>
      </c>
      <c r="F311">
        <f>'20. Instructions Scoring Sum'!F43</f>
        <v>0</v>
      </c>
    </row>
    <row r="312" spans="1:7">
      <c r="A312" s="337"/>
      <c r="B312" s="337" t="s">
        <v>975</v>
      </c>
      <c r="C312" s="337" t="s">
        <v>1074</v>
      </c>
      <c r="D312" s="337" t="s">
        <v>1074</v>
      </c>
      <c r="E312" s="337" t="s">
        <v>586</v>
      </c>
      <c r="F312">
        <f>Total_Points</f>
        <v>0</v>
      </c>
    </row>
    <row r="313" spans="1:7">
      <c r="A313" s="337" t="s">
        <v>1075</v>
      </c>
      <c r="B313" s="337" t="s">
        <v>975</v>
      </c>
      <c r="C313" s="337" t="s">
        <v>1076</v>
      </c>
      <c r="D313" s="337" t="s">
        <v>1077</v>
      </c>
      <c r="E313" s="337" t="s">
        <v>586</v>
      </c>
      <c r="F313">
        <f>'20. Instructions Scoring Sum'!F23</f>
        <v>0</v>
      </c>
      <c r="G313" s="337" t="s">
        <v>1078</v>
      </c>
    </row>
    <row r="314" spans="1:7">
      <c r="A314" s="337" t="s">
        <v>1079</v>
      </c>
      <c r="B314" s="337" t="s">
        <v>975</v>
      </c>
      <c r="C314" s="337" t="s">
        <v>1080</v>
      </c>
      <c r="D314" s="337" t="s">
        <v>1077</v>
      </c>
      <c r="E314" s="337" t="s">
        <v>586</v>
      </c>
      <c r="F314">
        <f>'20. Instructions Scoring Sum'!G23</f>
        <v>0</v>
      </c>
      <c r="G314" s="337" t="s">
        <v>1078</v>
      </c>
    </row>
    <row r="315" spans="1:7">
      <c r="A315" s="337" t="s">
        <v>1075</v>
      </c>
      <c r="B315" s="337" t="s">
        <v>975</v>
      </c>
      <c r="C315" s="337" t="s">
        <v>1081</v>
      </c>
      <c r="D315" s="337" t="s">
        <v>1077</v>
      </c>
      <c r="E315" s="337" t="s">
        <v>586</v>
      </c>
      <c r="F315" s="472">
        <f>'20. Instructions Scoring Sum'!F28</f>
        <v>0</v>
      </c>
      <c r="G315" s="337" t="s">
        <v>1078</v>
      </c>
    </row>
    <row r="316" spans="1:7">
      <c r="A316" s="337" t="s">
        <v>1079</v>
      </c>
      <c r="B316" s="337" t="s">
        <v>975</v>
      </c>
      <c r="C316" s="337" t="s">
        <v>1082</v>
      </c>
      <c r="D316" s="337" t="s">
        <v>1077</v>
      </c>
      <c r="E316" s="337" t="s">
        <v>586</v>
      </c>
      <c r="F316" s="472">
        <f>'20. Instructions Scoring Sum'!G28</f>
        <v>0</v>
      </c>
      <c r="G316" s="337" t="s">
        <v>1078</v>
      </c>
    </row>
    <row r="317" spans="1:7">
      <c r="A317" s="337" t="s">
        <v>1075</v>
      </c>
      <c r="B317" s="337" t="s">
        <v>975</v>
      </c>
      <c r="C317" s="337" t="s">
        <v>1083</v>
      </c>
      <c r="D317" s="337" t="s">
        <v>1077</v>
      </c>
      <c r="E317" s="337" t="s">
        <v>586</v>
      </c>
      <c r="F317">
        <f>'20. Instructions Scoring Sum'!F33</f>
        <v>0</v>
      </c>
      <c r="G317" s="337" t="s">
        <v>1078</v>
      </c>
    </row>
    <row r="318" spans="1:7">
      <c r="A318" s="337" t="s">
        <v>1079</v>
      </c>
      <c r="B318" s="337" t="s">
        <v>975</v>
      </c>
      <c r="C318" s="337" t="s">
        <v>1084</v>
      </c>
      <c r="D318" s="337" t="s">
        <v>1077</v>
      </c>
      <c r="E318" s="337" t="s">
        <v>586</v>
      </c>
      <c r="F318">
        <f>'20. Instructions Scoring Sum'!G33</f>
        <v>0</v>
      </c>
      <c r="G318" s="337" t="s">
        <v>1078</v>
      </c>
    </row>
    <row r="319" spans="1:7">
      <c r="A319" s="337" t="s">
        <v>1075</v>
      </c>
      <c r="B319" s="337" t="s">
        <v>975</v>
      </c>
      <c r="C319" s="337" t="s">
        <v>1085</v>
      </c>
      <c r="D319" s="337" t="s">
        <v>1077</v>
      </c>
      <c r="E319" s="337" t="s">
        <v>586</v>
      </c>
      <c r="F319" s="472">
        <f>'20. Instructions Scoring Sum'!F39</f>
        <v>0</v>
      </c>
      <c r="G319" s="337" t="s">
        <v>1078</v>
      </c>
    </row>
    <row r="320" spans="1:7">
      <c r="A320" s="337" t="s">
        <v>1079</v>
      </c>
      <c r="B320" s="337" t="s">
        <v>975</v>
      </c>
      <c r="C320" s="337" t="s">
        <v>1086</v>
      </c>
      <c r="D320" s="337" t="s">
        <v>1077</v>
      </c>
      <c r="E320" s="337" t="s">
        <v>586</v>
      </c>
      <c r="F320">
        <f>'20. Instructions Scoring Sum'!G39</f>
        <v>0</v>
      </c>
      <c r="G320" s="337" t="s">
        <v>1078</v>
      </c>
    </row>
    <row r="321" spans="1:7">
      <c r="A321" s="337" t="s">
        <v>1075</v>
      </c>
      <c r="B321" s="337" t="s">
        <v>975</v>
      </c>
      <c r="C321" s="337" t="s">
        <v>1087</v>
      </c>
      <c r="D321" s="337" t="s">
        <v>1077</v>
      </c>
      <c r="E321" s="337" t="s">
        <v>586</v>
      </c>
      <c r="F321" s="472">
        <f>'20. Instructions Scoring Sum'!F38</f>
        <v>0</v>
      </c>
      <c r="G321" s="337" t="s">
        <v>1078</v>
      </c>
    </row>
    <row r="322" spans="1:7">
      <c r="A322" s="337" t="s">
        <v>1079</v>
      </c>
      <c r="B322" s="337" t="s">
        <v>975</v>
      </c>
      <c r="C322" s="337" t="s">
        <v>1088</v>
      </c>
      <c r="D322" s="337" t="s">
        <v>1077</v>
      </c>
      <c r="E322" s="337" t="s">
        <v>586</v>
      </c>
      <c r="F322" s="472">
        <f>'20. Instructions Scoring Sum'!G38</f>
        <v>0</v>
      </c>
      <c r="G322" s="337" t="s">
        <v>1078</v>
      </c>
    </row>
    <row r="323" spans="1:7">
      <c r="A323" s="337" t="s">
        <v>1075</v>
      </c>
      <c r="B323" s="337" t="s">
        <v>975</v>
      </c>
      <c r="C323" s="337" t="s">
        <v>1089</v>
      </c>
      <c r="D323" s="337" t="s">
        <v>1077</v>
      </c>
      <c r="E323" s="337" t="s">
        <v>586</v>
      </c>
      <c r="F323" s="1388">
        <f>'20. Instructions Scoring Sum'!F40</f>
        <v>0</v>
      </c>
      <c r="G323" s="337" t="s">
        <v>1078</v>
      </c>
    </row>
    <row r="324" spans="1:7">
      <c r="A324" s="337" t="s">
        <v>1079</v>
      </c>
      <c r="B324" s="337" t="s">
        <v>975</v>
      </c>
      <c r="C324" s="337" t="s">
        <v>1090</v>
      </c>
      <c r="D324" s="337" t="s">
        <v>1077</v>
      </c>
      <c r="E324" s="337" t="s">
        <v>586</v>
      </c>
      <c r="F324">
        <f>'20. Instructions Scoring Sum'!G40</f>
        <v>0</v>
      </c>
      <c r="G324" s="337" t="s">
        <v>1078</v>
      </c>
    </row>
    <row r="325" spans="1:7">
      <c r="A325" s="337" t="s">
        <v>1075</v>
      </c>
      <c r="B325" s="337" t="s">
        <v>975</v>
      </c>
      <c r="C325" s="337" t="s">
        <v>1091</v>
      </c>
      <c r="D325" s="337" t="s">
        <v>1077</v>
      </c>
      <c r="E325" s="337" t="s">
        <v>586</v>
      </c>
      <c r="F325">
        <f>'20. Instructions Scoring Sum'!F42</f>
        <v>0</v>
      </c>
      <c r="G325" s="337" t="s">
        <v>1078</v>
      </c>
    </row>
    <row r="326" spans="1:7">
      <c r="A326" s="337" t="s">
        <v>1079</v>
      </c>
      <c r="B326" s="337" t="s">
        <v>975</v>
      </c>
      <c r="C326" s="337" t="s">
        <v>1092</v>
      </c>
      <c r="D326" s="337" t="s">
        <v>1077</v>
      </c>
      <c r="E326" s="337" t="s">
        <v>586</v>
      </c>
      <c r="F326">
        <f>'20. Instructions Scoring Sum'!G42</f>
        <v>0</v>
      </c>
      <c r="G326" s="337" t="s">
        <v>1078</v>
      </c>
    </row>
    <row r="327" spans="1:7">
      <c r="A327" s="1868" t="s">
        <v>1093</v>
      </c>
      <c r="B327" s="1868"/>
      <c r="C327" s="1868"/>
      <c r="D327" s="1868"/>
      <c r="E327" s="1868"/>
      <c r="F327" s="1781"/>
      <c r="G327" s="1781"/>
    </row>
    <row r="328" spans="1:7">
      <c r="A328" s="1869" t="s">
        <v>1094</v>
      </c>
      <c r="B328" s="1870"/>
      <c r="C328" s="1870"/>
      <c r="D328" s="1870"/>
      <c r="E328" s="1870"/>
      <c r="F328" s="1782"/>
      <c r="G328" s="1782"/>
    </row>
    <row r="329" spans="1:7">
      <c r="A329" s="337" t="s">
        <v>1095</v>
      </c>
      <c r="B329" s="337" t="s">
        <v>975</v>
      </c>
      <c r="C329" s="337" t="s">
        <v>1096</v>
      </c>
      <c r="D329" s="337" t="s">
        <v>1097</v>
      </c>
      <c r="E329" s="337" t="s">
        <v>586</v>
      </c>
      <c r="F329" s="348" t="b">
        <v>0</v>
      </c>
      <c r="G329" s="337" t="s">
        <v>1098</v>
      </c>
    </row>
    <row r="330" spans="1:7">
      <c r="A330" s="337" t="s">
        <v>1099</v>
      </c>
      <c r="B330" s="337" t="s">
        <v>975</v>
      </c>
      <c r="C330" s="337" t="s">
        <v>1096</v>
      </c>
      <c r="D330" s="337" t="s">
        <v>1100</v>
      </c>
      <c r="E330" s="337" t="s">
        <v>586</v>
      </c>
      <c r="F330" s="473">
        <f>'21. Location Score'!D113</f>
        <v>0</v>
      </c>
    </row>
    <row r="331" spans="1:7">
      <c r="A331" s="337" t="s">
        <v>1101</v>
      </c>
      <c r="B331" s="337" t="s">
        <v>975</v>
      </c>
      <c r="C331" s="337" t="s">
        <v>1096</v>
      </c>
      <c r="D331" s="337" t="s">
        <v>1102</v>
      </c>
      <c r="E331" s="337" t="s">
        <v>586</v>
      </c>
      <c r="F331" s="348" t="b">
        <f>IF('21. Location Score'!C90&lt;&gt;"YES",FALSE,TRUE)</f>
        <v>0</v>
      </c>
    </row>
    <row r="332" spans="1:7">
      <c r="A332" s="337" t="s">
        <v>1103</v>
      </c>
      <c r="B332" s="337" t="s">
        <v>975</v>
      </c>
      <c r="C332" s="337" t="s">
        <v>1096</v>
      </c>
      <c r="D332" s="337" t="s">
        <v>1104</v>
      </c>
      <c r="E332" s="337" t="s">
        <v>586</v>
      </c>
      <c r="F332" s="473">
        <f>IF(F331,2,0)</f>
        <v>0</v>
      </c>
    </row>
    <row r="333" spans="1:7">
      <c r="A333" s="337" t="s">
        <v>1105</v>
      </c>
      <c r="B333" s="337" t="s">
        <v>975</v>
      </c>
      <c r="C333" s="337" t="s">
        <v>1096</v>
      </c>
      <c r="D333" s="337" t="s">
        <v>1106</v>
      </c>
      <c r="E333" s="337" t="s">
        <v>586</v>
      </c>
      <c r="F333" s="348" t="b">
        <f>IF('21. Location Score'!C98&lt;&gt;"YES",FALSE,TRUE)</f>
        <v>0</v>
      </c>
    </row>
    <row r="334" spans="1:7">
      <c r="A334" s="337" t="s">
        <v>1107</v>
      </c>
      <c r="B334" s="337" t="s">
        <v>975</v>
      </c>
      <c r="C334" s="337" t="s">
        <v>1096</v>
      </c>
      <c r="D334" s="337" t="s">
        <v>1108</v>
      </c>
      <c r="E334" s="337" t="s">
        <v>586</v>
      </c>
      <c r="F334" s="473">
        <f>IF(F333,1,0)</f>
        <v>0</v>
      </c>
    </row>
    <row r="335" spans="1:7">
      <c r="A335" s="337" t="s">
        <v>1109</v>
      </c>
      <c r="B335" s="337" t="s">
        <v>975</v>
      </c>
      <c r="C335" s="337" t="s">
        <v>1096</v>
      </c>
      <c r="D335" s="337" t="s">
        <v>1110</v>
      </c>
      <c r="E335" s="337" t="s">
        <v>586</v>
      </c>
      <c r="F335" s="473">
        <f>'21. Location Score'!E113</f>
        <v>0</v>
      </c>
    </row>
    <row r="336" spans="1:7">
      <c r="A336" s="337" t="s">
        <v>1111</v>
      </c>
      <c r="B336" s="337" t="s">
        <v>975</v>
      </c>
      <c r="C336" s="337" t="s">
        <v>1096</v>
      </c>
      <c r="D336" s="337" t="s">
        <v>1112</v>
      </c>
      <c r="E336" s="337" t="s">
        <v>586</v>
      </c>
      <c r="F336" s="356" t="str">
        <f>IF(INDEX('21. Location Score'!I117:O125,1,1,1)=0,"",INDEX('21. Location Score'!I117:O125,1,1,1))</f>
        <v/>
      </c>
      <c r="G336" s="475"/>
    </row>
    <row r="337" spans="1:9">
      <c r="A337" s="337" t="s">
        <v>1113</v>
      </c>
      <c r="B337" s="337" t="s">
        <v>975</v>
      </c>
      <c r="C337" s="337" t="s">
        <v>1114</v>
      </c>
      <c r="D337" s="337" t="s">
        <v>1115</v>
      </c>
      <c r="E337" s="337" t="s">
        <v>586</v>
      </c>
      <c r="F337" s="356" t="str">
        <f>IF(INDEX('21. Location Score'!C117:G125,1,1,1)=0,"",INDEX('21. Location Score'!C117:G125,1,1,1))</f>
        <v/>
      </c>
      <c r="G337" s="475" t="s">
        <v>1078</v>
      </c>
    </row>
    <row r="338" spans="1:9">
      <c r="A338" s="337" t="s">
        <v>1116</v>
      </c>
      <c r="B338" s="337" t="s">
        <v>975</v>
      </c>
      <c r="C338" s="337" t="s">
        <v>1114</v>
      </c>
      <c r="D338" s="337" t="s">
        <v>1117</v>
      </c>
      <c r="E338" s="337" t="s">
        <v>586</v>
      </c>
      <c r="F338" s="356" t="str">
        <f>IF(INDEX('21. Location Score'!I127:O127,1,1,1)=0,"",INDEX('21. Location Score'!I127:O127,1,1,1))</f>
        <v/>
      </c>
      <c r="G338" s="475" t="s">
        <v>1078</v>
      </c>
    </row>
    <row r="339" spans="1:9">
      <c r="A339" s="1868" t="s">
        <v>1118</v>
      </c>
      <c r="B339" s="1868"/>
      <c r="C339" s="1868"/>
      <c r="D339" s="1868"/>
      <c r="E339" s="1868"/>
      <c r="F339" s="1781"/>
      <c r="G339" s="1781"/>
      <c r="I339" s="474"/>
    </row>
    <row r="340" spans="1:9">
      <c r="A340" s="1869" t="s">
        <v>1119</v>
      </c>
      <c r="B340" s="1870"/>
      <c r="C340" s="1870"/>
      <c r="D340" s="1870"/>
      <c r="E340" s="1870"/>
      <c r="F340" s="1782"/>
      <c r="G340" s="1782"/>
    </row>
    <row r="341" spans="1:9">
      <c r="A341" s="337" t="s">
        <v>1095</v>
      </c>
      <c r="B341" s="337" t="s">
        <v>975</v>
      </c>
      <c r="C341" s="337" t="s">
        <v>1120</v>
      </c>
      <c r="D341" s="337" t="s">
        <v>1121</v>
      </c>
      <c r="E341" s="337" t="s">
        <v>586</v>
      </c>
      <c r="F341" s="348" t="b">
        <v>0</v>
      </c>
      <c r="G341" s="337" t="s">
        <v>1098</v>
      </c>
    </row>
    <row r="342" spans="1:9">
      <c r="A342" s="337" t="s">
        <v>1099</v>
      </c>
      <c r="B342" s="337" t="s">
        <v>975</v>
      </c>
      <c r="C342" s="337" t="s">
        <v>1120</v>
      </c>
      <c r="D342" s="337" t="s">
        <v>1122</v>
      </c>
      <c r="E342" s="337" t="s">
        <v>586</v>
      </c>
      <c r="F342" s="473">
        <f>'23. Building Design Score'!D66</f>
        <v>0</v>
      </c>
    </row>
    <row r="343" spans="1:9">
      <c r="A343" s="337" t="s">
        <v>1123</v>
      </c>
      <c r="B343" s="337" t="s">
        <v>975</v>
      </c>
      <c r="C343" s="337" t="s">
        <v>1120</v>
      </c>
      <c r="D343" s="337" t="s">
        <v>1124</v>
      </c>
      <c r="E343" s="337" t="s">
        <v>586</v>
      </c>
      <c r="G343" s="877" t="s">
        <v>1125</v>
      </c>
    </row>
    <row r="344" spans="1:9">
      <c r="A344" s="337" t="s">
        <v>1126</v>
      </c>
      <c r="B344" s="337" t="s">
        <v>975</v>
      </c>
      <c r="C344" s="337" t="s">
        <v>1120</v>
      </c>
      <c r="D344" s="337" t="s">
        <v>1127</v>
      </c>
      <c r="E344" s="337" t="s">
        <v>586</v>
      </c>
      <c r="F344" s="1372">
        <f>'23. Building Design Score'!S30</f>
        <v>0</v>
      </c>
      <c r="G344" s="877" t="s">
        <v>1128</v>
      </c>
    </row>
    <row r="345" spans="1:9">
      <c r="A345" s="337" t="s">
        <v>1129</v>
      </c>
      <c r="B345" s="337" t="s">
        <v>975</v>
      </c>
      <c r="C345" s="337" t="s">
        <v>1120</v>
      </c>
      <c r="D345" s="337" t="s">
        <v>1130</v>
      </c>
      <c r="E345" s="337" t="s">
        <v>586</v>
      </c>
      <c r="F345" s="1372" t="b">
        <f>IF('23. Building Design Score'!C34&lt;&gt;"YES",FALSE,TRUE)</f>
        <v>0</v>
      </c>
      <c r="G345" s="877"/>
    </row>
    <row r="346" spans="1:9">
      <c r="A346" s="337" t="s">
        <v>1131</v>
      </c>
      <c r="B346" s="337" t="s">
        <v>975</v>
      </c>
      <c r="C346" s="337" t="s">
        <v>1120</v>
      </c>
      <c r="D346" s="337" t="s">
        <v>1132</v>
      </c>
      <c r="E346" s="337" t="s">
        <v>586</v>
      </c>
      <c r="F346" s="1372">
        <f>'23. Building Design Score'!S34</f>
        <v>0</v>
      </c>
      <c r="G346" s="877"/>
    </row>
    <row r="347" spans="1:9">
      <c r="A347" s="337" t="s">
        <v>1133</v>
      </c>
      <c r="B347" s="337" t="s">
        <v>975</v>
      </c>
      <c r="C347" s="337" t="s">
        <v>1120</v>
      </c>
      <c r="D347" s="337" t="s">
        <v>1134</v>
      </c>
      <c r="E347" s="337" t="s">
        <v>586</v>
      </c>
      <c r="F347" s="1372" t="b">
        <f>IF('23. Building Design Score'!C35&lt;&gt;"YES",FALSE,TRUE)</f>
        <v>0</v>
      </c>
      <c r="G347" s="877"/>
    </row>
    <row r="348" spans="1:9">
      <c r="A348" s="337" t="s">
        <v>1135</v>
      </c>
      <c r="B348" s="337" t="s">
        <v>975</v>
      </c>
      <c r="C348" s="337" t="s">
        <v>1120</v>
      </c>
      <c r="D348" s="337" t="s">
        <v>1136</v>
      </c>
      <c r="E348" s="337" t="s">
        <v>586</v>
      </c>
      <c r="F348" s="1372">
        <f>'23. Building Design Score'!S35</f>
        <v>0</v>
      </c>
      <c r="G348" s="877"/>
    </row>
    <row r="349" spans="1:9">
      <c r="A349" s="337" t="s">
        <v>1137</v>
      </c>
      <c r="B349" s="337" t="s">
        <v>975</v>
      </c>
      <c r="C349" s="337" t="s">
        <v>1120</v>
      </c>
      <c r="D349" s="337" t="s">
        <v>1138</v>
      </c>
      <c r="E349" s="337" t="s">
        <v>586</v>
      </c>
      <c r="F349" s="1372" t="b">
        <f>IF('23. Building Design Score'!C36&lt;&gt;"YES",FALSE,TRUE)</f>
        <v>0</v>
      </c>
      <c r="G349" s="877"/>
    </row>
    <row r="350" spans="1:9">
      <c r="A350" s="337" t="s">
        <v>1139</v>
      </c>
      <c r="B350" s="337" t="s">
        <v>975</v>
      </c>
      <c r="C350" s="337" t="s">
        <v>1120</v>
      </c>
      <c r="D350" s="337" t="s">
        <v>1140</v>
      </c>
      <c r="E350" s="337" t="s">
        <v>586</v>
      </c>
      <c r="F350" s="1372">
        <f>'23. Building Design Score'!S36</f>
        <v>0</v>
      </c>
      <c r="G350" s="877"/>
    </row>
    <row r="351" spans="1:9">
      <c r="A351" s="337" t="s">
        <v>1141</v>
      </c>
      <c r="B351" s="337" t="s">
        <v>975</v>
      </c>
      <c r="C351" s="337" t="s">
        <v>1120</v>
      </c>
      <c r="D351" s="337" t="s">
        <v>1142</v>
      </c>
      <c r="E351" s="337" t="s">
        <v>586</v>
      </c>
      <c r="F351" s="1372">
        <f>'23. Building Design Score'!S54</f>
        <v>10</v>
      </c>
      <c r="G351" s="877"/>
    </row>
    <row r="352" spans="1:9">
      <c r="A352" s="337" t="s">
        <v>1143</v>
      </c>
      <c r="B352" s="337" t="s">
        <v>975</v>
      </c>
      <c r="C352" s="337" t="s">
        <v>1120</v>
      </c>
      <c r="D352" s="337" t="s">
        <v>1144</v>
      </c>
      <c r="E352" s="337" t="s">
        <v>586</v>
      </c>
      <c r="G352" s="877" t="s">
        <v>1125</v>
      </c>
    </row>
    <row r="353" spans="1:7">
      <c r="A353" s="337" t="s">
        <v>1145</v>
      </c>
      <c r="B353" s="337" t="s">
        <v>975</v>
      </c>
      <c r="C353" s="337" t="s">
        <v>1120</v>
      </c>
      <c r="D353" s="337" t="s">
        <v>1146</v>
      </c>
      <c r="E353" s="337" t="s">
        <v>586</v>
      </c>
      <c r="F353" s="1372">
        <f>'23. Building Design Score'!S62</f>
        <v>0</v>
      </c>
      <c r="G353" s="877" t="s">
        <v>1128</v>
      </c>
    </row>
    <row r="354" spans="1:7">
      <c r="A354" s="337" t="s">
        <v>1147</v>
      </c>
      <c r="B354" s="337" t="s">
        <v>975</v>
      </c>
      <c r="C354" s="337" t="s">
        <v>1120</v>
      </c>
      <c r="D354" s="337" t="s">
        <v>1148</v>
      </c>
      <c r="E354" s="337" t="s">
        <v>586</v>
      </c>
      <c r="G354" s="337" t="s">
        <v>188</v>
      </c>
    </row>
    <row r="355" spans="1:7">
      <c r="A355" s="337" t="s">
        <v>1149</v>
      </c>
      <c r="B355" s="337" t="s">
        <v>975</v>
      </c>
      <c r="C355" s="337" t="s">
        <v>1120</v>
      </c>
      <c r="D355" s="337" t="s">
        <v>1150</v>
      </c>
      <c r="E355" s="337" t="s">
        <v>586</v>
      </c>
      <c r="G355" s="337" t="s">
        <v>188</v>
      </c>
    </row>
    <row r="356" spans="1:7">
      <c r="A356" s="337" t="s">
        <v>1109</v>
      </c>
      <c r="B356" s="337" t="s">
        <v>975</v>
      </c>
      <c r="C356" s="337" t="s">
        <v>1120</v>
      </c>
      <c r="D356" s="337" t="s">
        <v>1151</v>
      </c>
      <c r="E356" s="337" t="s">
        <v>586</v>
      </c>
      <c r="F356" s="473">
        <f>'23. Building Design Score'!E66</f>
        <v>0</v>
      </c>
      <c r="G356" s="474"/>
    </row>
    <row r="357" spans="1:7">
      <c r="A357" s="337" t="s">
        <v>1111</v>
      </c>
      <c r="B357" s="337" t="s">
        <v>975</v>
      </c>
      <c r="C357" s="337" t="s">
        <v>1120</v>
      </c>
      <c r="D357" s="337" t="s">
        <v>1152</v>
      </c>
      <c r="E357" s="337" t="s">
        <v>586</v>
      </c>
      <c r="F357" s="1373" t="str">
        <f>IF('23. Building Design Score'!J70&lt;&gt;0,'23. Building Design Score'!J70,"")</f>
        <v/>
      </c>
      <c r="G357" s="474"/>
    </row>
    <row r="358" spans="1:7">
      <c r="A358" s="337" t="s">
        <v>1153</v>
      </c>
      <c r="B358" s="337" t="s">
        <v>975</v>
      </c>
      <c r="C358" s="337" t="s">
        <v>1120</v>
      </c>
      <c r="D358" s="337" t="s">
        <v>1154</v>
      </c>
      <c r="E358" s="337" t="s">
        <v>586</v>
      </c>
      <c r="F358" s="1373" t="str">
        <f>IF('23. Building Design Score'!C70&lt;&gt;0,'23. Building Design Score'!C70,"")</f>
        <v/>
      </c>
      <c r="G358" s="474"/>
    </row>
    <row r="359" spans="1:7">
      <c r="A359" s="337" t="s">
        <v>1155</v>
      </c>
      <c r="B359" s="337" t="s">
        <v>975</v>
      </c>
      <c r="C359" s="337" t="s">
        <v>1120</v>
      </c>
      <c r="D359" s="337" t="s">
        <v>1156</v>
      </c>
      <c r="E359" s="337" t="s">
        <v>586</v>
      </c>
      <c r="F359" s="1373" t="str">
        <f>IF('23. Building Design Score'!J80&lt;&gt;0,'23. Building Design Score'!J80,"")</f>
        <v/>
      </c>
      <c r="G359" s="474"/>
    </row>
    <row r="360" spans="1:7">
      <c r="A360" s="1875" t="s">
        <v>1157</v>
      </c>
      <c r="B360" s="1875"/>
      <c r="C360" s="1875"/>
      <c r="D360" s="1875"/>
      <c r="E360" s="1875"/>
      <c r="F360" s="1781"/>
      <c r="G360" s="1781"/>
    </row>
    <row r="361" spans="1:7">
      <c r="A361" s="1876" t="s">
        <v>1158</v>
      </c>
      <c r="B361" s="1877"/>
      <c r="C361" s="1877"/>
      <c r="D361" s="1877"/>
      <c r="E361" s="1877"/>
      <c r="F361" s="1782"/>
      <c r="G361" s="1782"/>
    </row>
    <row r="362" spans="1:7">
      <c r="A362" s="878" t="s">
        <v>1095</v>
      </c>
      <c r="B362" s="878" t="s">
        <v>975</v>
      </c>
      <c r="C362" s="878" t="s">
        <v>1159</v>
      </c>
      <c r="D362" s="878" t="s">
        <v>1160</v>
      </c>
      <c r="E362" s="878" t="s">
        <v>586</v>
      </c>
      <c r="F362" s="348" t="b">
        <v>0</v>
      </c>
      <c r="G362" s="337" t="s">
        <v>1098</v>
      </c>
    </row>
    <row r="363" spans="1:7">
      <c r="A363" s="878" t="s">
        <v>1099</v>
      </c>
      <c r="B363" s="878" t="s">
        <v>975</v>
      </c>
      <c r="C363" s="878" t="s">
        <v>1159</v>
      </c>
      <c r="D363" s="878" t="s">
        <v>1161</v>
      </c>
      <c r="E363" s="878" t="s">
        <v>586</v>
      </c>
      <c r="F363" s="306"/>
      <c r="G363" s="337" t="s">
        <v>1162</v>
      </c>
    </row>
    <row r="364" spans="1:7">
      <c r="A364" s="878" t="s">
        <v>1109</v>
      </c>
      <c r="B364" s="878" t="s">
        <v>975</v>
      </c>
      <c r="C364" s="878" t="s">
        <v>1159</v>
      </c>
      <c r="D364" s="878" t="s">
        <v>1163</v>
      </c>
      <c r="E364" s="878" t="s">
        <v>586</v>
      </c>
      <c r="F364" s="473"/>
      <c r="G364" s="337" t="s">
        <v>1162</v>
      </c>
    </row>
    <row r="365" spans="1:7">
      <c r="A365" s="878" t="s">
        <v>1111</v>
      </c>
      <c r="B365" s="878" t="s">
        <v>975</v>
      </c>
      <c r="C365" s="878" t="s">
        <v>1159</v>
      </c>
      <c r="D365" s="878" t="s">
        <v>1164</v>
      </c>
      <c r="E365" s="878" t="s">
        <v>586</v>
      </c>
      <c r="G365" s="337" t="s">
        <v>1162</v>
      </c>
    </row>
    <row r="366" spans="1:7">
      <c r="A366" s="1868" t="s">
        <v>1165</v>
      </c>
      <c r="B366" s="1868"/>
      <c r="C366" s="1868"/>
      <c r="D366" s="1868"/>
      <c r="E366" s="1868"/>
      <c r="F366" s="1781"/>
      <c r="G366" s="1781"/>
    </row>
    <row r="367" spans="1:7">
      <c r="A367" s="1869" t="s">
        <v>1166</v>
      </c>
      <c r="B367" s="1870"/>
      <c r="C367" s="1870"/>
      <c r="D367" s="1870"/>
      <c r="E367" s="1870"/>
      <c r="F367" s="1782"/>
      <c r="G367" s="1782"/>
    </row>
    <row r="368" spans="1:7">
      <c r="A368" s="337" t="s">
        <v>1095</v>
      </c>
      <c r="B368" s="337" t="s">
        <v>975</v>
      </c>
      <c r="C368" s="337" t="s">
        <v>1167</v>
      </c>
      <c r="D368" s="337" t="s">
        <v>1168</v>
      </c>
      <c r="E368" s="337" t="s">
        <v>586</v>
      </c>
      <c r="F368" s="348" t="b">
        <f>IF('22. Tenants Served Score'!D28&gt;0,TRUE,FALSE)</f>
        <v>0</v>
      </c>
    </row>
    <row r="369" spans="1:7">
      <c r="A369" s="337" t="s">
        <v>1169</v>
      </c>
      <c r="B369" s="337" t="s">
        <v>975</v>
      </c>
      <c r="C369" s="337" t="s">
        <v>1170</v>
      </c>
      <c r="D369" s="337" t="s">
        <v>1171</v>
      </c>
      <c r="E369" s="337" t="s">
        <v>586</v>
      </c>
      <c r="F369" s="348">
        <f>'22. Tenants Served Score'!C19</f>
        <v>0</v>
      </c>
    </row>
    <row r="370" spans="1:7">
      <c r="A370" s="337" t="s">
        <v>1172</v>
      </c>
      <c r="B370" s="337" t="s">
        <v>975</v>
      </c>
      <c r="C370" s="337" t="s">
        <v>1170</v>
      </c>
      <c r="D370" s="337" t="s">
        <v>1173</v>
      </c>
      <c r="E370" s="337" t="s">
        <v>586</v>
      </c>
      <c r="F370" s="1389">
        <f>'22. Tenants Served Score'!E19</f>
        <v>0</v>
      </c>
    </row>
    <row r="371" spans="1:7">
      <c r="A371" s="337" t="s">
        <v>1174</v>
      </c>
      <c r="B371" s="337" t="s">
        <v>975</v>
      </c>
      <c r="C371" s="337" t="s">
        <v>1170</v>
      </c>
      <c r="D371" s="337" t="s">
        <v>1175</v>
      </c>
      <c r="E371" s="337" t="s">
        <v>586</v>
      </c>
      <c r="F371" s="1390">
        <f>'22. Tenants Served Score'!G19</f>
        <v>0</v>
      </c>
    </row>
    <row r="372" spans="1:7">
      <c r="A372" s="337" t="s">
        <v>1176</v>
      </c>
      <c r="B372" s="337" t="s">
        <v>975</v>
      </c>
      <c r="C372" s="337" t="s">
        <v>1170</v>
      </c>
      <c r="D372" s="337" t="s">
        <v>1177</v>
      </c>
      <c r="E372" s="337" t="s">
        <v>586</v>
      </c>
      <c r="F372" s="348">
        <f>'22. Tenants Served Score'!I19</f>
        <v>0</v>
      </c>
    </row>
    <row r="373" spans="1:7">
      <c r="A373" s="337" t="s">
        <v>1178</v>
      </c>
      <c r="B373" s="337" t="s">
        <v>975</v>
      </c>
      <c r="C373" s="337" t="s">
        <v>1170</v>
      </c>
      <c r="D373" s="337" t="s">
        <v>1179</v>
      </c>
      <c r="E373" s="337" t="s">
        <v>586</v>
      </c>
      <c r="F373" s="348" t="b">
        <f>IF(isQualifiedSenior="Yes", TRUE, FALSE)</f>
        <v>0</v>
      </c>
    </row>
    <row r="374" spans="1:7">
      <c r="A374" s="337" t="s">
        <v>1180</v>
      </c>
      <c r="B374" s="337" t="s">
        <v>975</v>
      </c>
      <c r="C374" s="337" t="s">
        <v>1170</v>
      </c>
      <c r="D374" s="337" t="s">
        <v>1181</v>
      </c>
      <c r="E374" s="337" t="s">
        <v>586</v>
      </c>
      <c r="F374" s="348">
        <f>'22. Tenants Served Score'!D24</f>
        <v>0</v>
      </c>
    </row>
    <row r="375" spans="1:7">
      <c r="A375" s="337" t="s">
        <v>1182</v>
      </c>
      <c r="B375" s="337" t="s">
        <v>975</v>
      </c>
      <c r="C375" s="337" t="s">
        <v>1170</v>
      </c>
      <c r="D375" s="337" t="s">
        <v>1175</v>
      </c>
      <c r="E375" s="337" t="s">
        <v>586</v>
      </c>
      <c r="F375" s="1390">
        <f>'22. Tenants Served Score'!E24</f>
        <v>0</v>
      </c>
    </row>
    <row r="376" spans="1:7">
      <c r="A376" s="337" t="s">
        <v>1183</v>
      </c>
      <c r="B376" s="337" t="s">
        <v>975</v>
      </c>
      <c r="C376" s="337" t="s">
        <v>1170</v>
      </c>
      <c r="D376" s="337" t="s">
        <v>1177</v>
      </c>
      <c r="E376" s="337" t="s">
        <v>586</v>
      </c>
      <c r="F376" s="348">
        <f>'22. Tenants Served Score'!G24</f>
        <v>0</v>
      </c>
    </row>
    <row r="377" spans="1:7">
      <c r="A377" s="337" t="s">
        <v>1099</v>
      </c>
      <c r="B377" s="337" t="s">
        <v>975</v>
      </c>
      <c r="C377" s="337" t="s">
        <v>1170</v>
      </c>
      <c r="D377" s="337" t="s">
        <v>1184</v>
      </c>
      <c r="E377" s="337" t="s">
        <v>586</v>
      </c>
      <c r="F377" s="306">
        <f>'22. Tenants Served Score'!D28</f>
        <v>0</v>
      </c>
    </row>
    <row r="378" spans="1:7">
      <c r="A378" s="337" t="s">
        <v>1109</v>
      </c>
      <c r="B378" s="337" t="s">
        <v>975</v>
      </c>
      <c r="C378" s="337" t="s">
        <v>1170</v>
      </c>
      <c r="D378" s="337" t="s">
        <v>1185</v>
      </c>
      <c r="E378" s="337" t="s">
        <v>586</v>
      </c>
      <c r="F378" s="473">
        <f>'22. Tenants Served Score'!E28</f>
        <v>0</v>
      </c>
    </row>
    <row r="379" spans="1:7">
      <c r="A379" s="337" t="s">
        <v>1111</v>
      </c>
      <c r="B379" s="337" t="s">
        <v>975</v>
      </c>
      <c r="C379" s="337" t="s">
        <v>1170</v>
      </c>
      <c r="D379" s="337" t="s">
        <v>1186</v>
      </c>
      <c r="E379" s="337" t="s">
        <v>586</v>
      </c>
      <c r="F379" s="348" t="str">
        <f>IF('22. Tenants Served Score'!J32&lt;&gt;0,'22. Tenants Served Score'!J32,"")</f>
        <v/>
      </c>
    </row>
    <row r="380" spans="1:7">
      <c r="A380" s="337" t="s">
        <v>1187</v>
      </c>
      <c r="B380" s="337" t="s">
        <v>975</v>
      </c>
      <c r="C380" s="337" t="s">
        <v>1170</v>
      </c>
      <c r="D380" s="337" t="s">
        <v>1188</v>
      </c>
      <c r="E380" s="337" t="s">
        <v>586</v>
      </c>
      <c r="F380" s="348" t="str">
        <f>IF('22. Tenants Served Score'!C32&lt;&gt;0,'22. Tenants Served Score'!C32,"")</f>
        <v/>
      </c>
    </row>
    <row r="381" spans="1:7">
      <c r="A381" s="337" t="s">
        <v>1189</v>
      </c>
      <c r="B381" s="337" t="s">
        <v>975</v>
      </c>
      <c r="C381" s="337" t="s">
        <v>1170</v>
      </c>
      <c r="D381" s="337" t="s">
        <v>1190</v>
      </c>
      <c r="E381" s="337" t="s">
        <v>586</v>
      </c>
      <c r="F381" s="348" t="str">
        <f>IF('22. Tenants Served Score'!J42&lt;&gt;0,'22. Tenants Served Score'!J42,"")</f>
        <v/>
      </c>
    </row>
    <row r="382" spans="1:7">
      <c r="A382" s="1868" t="s">
        <v>1191</v>
      </c>
      <c r="B382" s="1868"/>
      <c r="C382" s="1868"/>
      <c r="D382" s="1868"/>
      <c r="E382" s="1868"/>
      <c r="F382" s="1781"/>
      <c r="G382" s="1781"/>
    </row>
    <row r="383" spans="1:7">
      <c r="A383" s="1869" t="s">
        <v>1192</v>
      </c>
      <c r="B383" s="1870"/>
      <c r="C383" s="1870"/>
      <c r="D383" s="1870"/>
      <c r="E383" s="1870"/>
      <c r="F383" s="1782"/>
      <c r="G383" s="1782"/>
    </row>
    <row r="384" spans="1:7">
      <c r="A384" s="337" t="s">
        <v>1095</v>
      </c>
      <c r="B384" s="337" t="s">
        <v>975</v>
      </c>
      <c r="C384" s="337" t="s">
        <v>1193</v>
      </c>
      <c r="D384" s="337" t="s">
        <v>1194</v>
      </c>
      <c r="E384" s="337" t="s">
        <v>586</v>
      </c>
      <c r="F384" s="348" t="b">
        <f>IF('22. Tenants Served Score'!D59&gt;0,TRUE,FALSE)</f>
        <v>0</v>
      </c>
    </row>
    <row r="385" spans="1:7">
      <c r="A385" s="337" t="s">
        <v>1195</v>
      </c>
      <c r="B385" s="337" t="s">
        <v>975</v>
      </c>
      <c r="C385" s="337" t="s">
        <v>1193</v>
      </c>
      <c r="D385" s="337" t="s">
        <v>1196</v>
      </c>
      <c r="E385" s="337" t="s">
        <v>586</v>
      </c>
      <c r="F385" s="1389">
        <f>'22. Tenants Served Score'!E54</f>
        <v>0</v>
      </c>
    </row>
    <row r="386" spans="1:7">
      <c r="A386" s="337" t="s">
        <v>1197</v>
      </c>
      <c r="B386" s="337" t="s">
        <v>975</v>
      </c>
      <c r="C386" s="337" t="s">
        <v>1193</v>
      </c>
      <c r="D386" s="337" t="s">
        <v>1198</v>
      </c>
      <c r="E386" s="337" t="s">
        <v>586</v>
      </c>
      <c r="F386" s="1391">
        <f>'22. Tenants Served Score'!G54</f>
        <v>0</v>
      </c>
    </row>
    <row r="387" spans="1:7">
      <c r="A387" s="337" t="s">
        <v>1199</v>
      </c>
      <c r="B387" s="337" t="s">
        <v>975</v>
      </c>
      <c r="C387" s="337" t="s">
        <v>1193</v>
      </c>
      <c r="D387" s="337" t="s">
        <v>1200</v>
      </c>
      <c r="E387" s="337" t="s">
        <v>586</v>
      </c>
      <c r="F387" s="1392">
        <f>'22. Tenants Served Score'!K54</f>
        <v>0</v>
      </c>
    </row>
    <row r="388" spans="1:7">
      <c r="A388" s="337" t="s">
        <v>1201</v>
      </c>
      <c r="B388" s="337" t="s">
        <v>975</v>
      </c>
      <c r="C388" s="337" t="s">
        <v>1193</v>
      </c>
      <c r="D388" s="337" t="s">
        <v>1202</v>
      </c>
      <c r="E388" s="337" t="s">
        <v>586</v>
      </c>
      <c r="F388" s="1389">
        <f>'22. Tenants Served Score'!E55</f>
        <v>0</v>
      </c>
    </row>
    <row r="389" spans="1:7">
      <c r="A389" s="337" t="s">
        <v>1203</v>
      </c>
      <c r="B389" s="337" t="s">
        <v>975</v>
      </c>
      <c r="C389" s="337" t="s">
        <v>1193</v>
      </c>
      <c r="D389" s="337" t="s">
        <v>1204</v>
      </c>
      <c r="E389" s="337" t="s">
        <v>586</v>
      </c>
      <c r="F389" s="1391">
        <f>'22. Tenants Served Score'!G55</f>
        <v>0</v>
      </c>
    </row>
    <row r="390" spans="1:7">
      <c r="A390" s="337" t="s">
        <v>1205</v>
      </c>
      <c r="B390" s="337" t="s">
        <v>975</v>
      </c>
      <c r="C390" s="337" t="s">
        <v>1193</v>
      </c>
      <c r="D390" s="337" t="s">
        <v>1206</v>
      </c>
      <c r="E390" s="337" t="s">
        <v>586</v>
      </c>
      <c r="F390" s="1392">
        <f>'22. Tenants Served Score'!K55</f>
        <v>0</v>
      </c>
    </row>
    <row r="391" spans="1:7">
      <c r="A391" s="337" t="s">
        <v>1207</v>
      </c>
      <c r="B391" s="337" t="s">
        <v>975</v>
      </c>
      <c r="C391" s="337" t="s">
        <v>1193</v>
      </c>
      <c r="D391" s="337" t="s">
        <v>1208</v>
      </c>
      <c r="E391" s="337" t="s">
        <v>586</v>
      </c>
      <c r="F391" s="1389">
        <f>'22. Tenants Served Score'!E56</f>
        <v>0</v>
      </c>
    </row>
    <row r="392" spans="1:7">
      <c r="A392" s="337" t="s">
        <v>1209</v>
      </c>
      <c r="B392" s="337" t="s">
        <v>975</v>
      </c>
      <c r="C392" s="337" t="s">
        <v>1193</v>
      </c>
      <c r="D392" s="337" t="s">
        <v>1210</v>
      </c>
      <c r="E392" s="337" t="s">
        <v>586</v>
      </c>
      <c r="F392" s="1391">
        <f>'22. Tenants Served Score'!G56</f>
        <v>0</v>
      </c>
    </row>
    <row r="393" spans="1:7">
      <c r="A393" s="337" t="s">
        <v>1211</v>
      </c>
      <c r="B393" s="337" t="s">
        <v>975</v>
      </c>
      <c r="C393" s="337" t="s">
        <v>1193</v>
      </c>
      <c r="D393" s="337" t="s">
        <v>1212</v>
      </c>
      <c r="E393" s="337" t="s">
        <v>586</v>
      </c>
      <c r="F393" s="1392">
        <f>'22. Tenants Served Score'!K56</f>
        <v>0</v>
      </c>
    </row>
    <row r="394" spans="1:7">
      <c r="A394" s="337" t="s">
        <v>1099</v>
      </c>
      <c r="B394" s="337" t="s">
        <v>975</v>
      </c>
      <c r="C394" s="337" t="s">
        <v>1193</v>
      </c>
      <c r="D394" s="337" t="s">
        <v>1213</v>
      </c>
      <c r="E394" s="337" t="s">
        <v>586</v>
      </c>
      <c r="F394" s="473">
        <f>'22. Tenants Served Score'!D59</f>
        <v>0</v>
      </c>
    </row>
    <row r="395" spans="1:7">
      <c r="A395" s="337" t="s">
        <v>1109</v>
      </c>
      <c r="B395" s="337" t="s">
        <v>975</v>
      </c>
      <c r="C395" s="337" t="s">
        <v>1193</v>
      </c>
      <c r="D395" s="337" t="s">
        <v>1214</v>
      </c>
      <c r="E395" s="337" t="s">
        <v>586</v>
      </c>
      <c r="F395" s="473">
        <f>'22. Tenants Served Score'!E59</f>
        <v>0</v>
      </c>
    </row>
    <row r="396" spans="1:7">
      <c r="A396" s="337" t="s">
        <v>1111</v>
      </c>
      <c r="B396" s="337" t="s">
        <v>975</v>
      </c>
      <c r="C396" s="337" t="s">
        <v>1193</v>
      </c>
      <c r="D396" s="337" t="s">
        <v>1215</v>
      </c>
      <c r="E396" s="337" t="s">
        <v>586</v>
      </c>
      <c r="F396" s="348" t="str">
        <f>IF('22. Tenants Served Score'!J63&lt;&gt;0,'22. Tenants Served Score'!J63,"")</f>
        <v/>
      </c>
    </row>
    <row r="397" spans="1:7">
      <c r="A397" s="337" t="s">
        <v>1216</v>
      </c>
      <c r="B397" s="337" t="s">
        <v>975</v>
      </c>
      <c r="C397" s="337" t="s">
        <v>1193</v>
      </c>
      <c r="D397" s="337" t="s">
        <v>1217</v>
      </c>
      <c r="E397" s="337" t="s">
        <v>586</v>
      </c>
      <c r="F397" s="348" t="str">
        <f>IF('22. Tenants Served Score'!C63&lt;&gt;0,'22. Tenants Served Score'!C63,"")</f>
        <v/>
      </c>
    </row>
    <row r="398" spans="1:7">
      <c r="A398" s="337" t="s">
        <v>1218</v>
      </c>
      <c r="B398" s="337" t="s">
        <v>975</v>
      </c>
      <c r="C398" s="337" t="s">
        <v>1193</v>
      </c>
      <c r="D398" s="337" t="s">
        <v>1219</v>
      </c>
      <c r="E398" s="337" t="s">
        <v>586</v>
      </c>
      <c r="F398" s="348" t="str">
        <f>IF('22. Tenants Served Score'!J73&lt;&gt;0,'22. Tenants Served Score'!J73,"")</f>
        <v/>
      </c>
    </row>
    <row r="399" spans="1:7">
      <c r="A399" s="1868" t="s">
        <v>1220</v>
      </c>
      <c r="B399" s="1868"/>
      <c r="C399" s="1868"/>
      <c r="D399" s="1868"/>
      <c r="E399" s="1868"/>
      <c r="F399" s="1781"/>
      <c r="G399" s="1781"/>
    </row>
    <row r="400" spans="1:7">
      <c r="A400" s="1869" t="s">
        <v>1221</v>
      </c>
      <c r="B400" s="1870"/>
      <c r="C400" s="1870"/>
      <c r="D400" s="1870"/>
      <c r="E400" s="1870"/>
      <c r="F400" s="1782"/>
      <c r="G400" s="1782"/>
    </row>
    <row r="401" spans="1:8" s="482" customFormat="1">
      <c r="A401" s="410" t="s">
        <v>1222</v>
      </c>
      <c r="B401" s="411" t="s">
        <v>799</v>
      </c>
      <c r="C401" s="411" t="s">
        <v>1222</v>
      </c>
      <c r="D401" s="411" t="s">
        <v>1222</v>
      </c>
      <c r="E401" s="411" t="s">
        <v>586</v>
      </c>
      <c r="F401" s="471">
        <f>Supportive_Housing_Number_of_Units</f>
        <v>0</v>
      </c>
      <c r="G401" s="492"/>
      <c r="H401" s="478"/>
    </row>
    <row r="402" spans="1:8">
      <c r="A402" s="337" t="s">
        <v>1095</v>
      </c>
      <c r="B402" s="337" t="s">
        <v>975</v>
      </c>
      <c r="C402" s="337" t="s">
        <v>1223</v>
      </c>
      <c r="D402" s="337" t="s">
        <v>1224</v>
      </c>
      <c r="E402" s="337" t="s">
        <v>586</v>
      </c>
      <c r="F402" s="348" t="b">
        <f>IF('22. Tenants Served Score'!D96&gt;0,TRUE,FALSE)</f>
        <v>0</v>
      </c>
    </row>
    <row r="403" spans="1:8">
      <c r="A403" s="337" t="s">
        <v>1225</v>
      </c>
      <c r="B403" s="337" t="s">
        <v>975</v>
      </c>
      <c r="C403" s="337" t="s">
        <v>1223</v>
      </c>
      <c r="D403" s="337" t="s">
        <v>1226</v>
      </c>
      <c r="E403" s="337" t="s">
        <v>586</v>
      </c>
      <c r="F403" s="348">
        <f>'22. Tenants Served Score'!C93</f>
        <v>0</v>
      </c>
    </row>
    <row r="404" spans="1:8">
      <c r="A404" s="337" t="s">
        <v>1227</v>
      </c>
      <c r="B404" s="337" t="s">
        <v>975</v>
      </c>
      <c r="C404" s="337" t="s">
        <v>1223</v>
      </c>
      <c r="D404" s="337" t="s">
        <v>1228</v>
      </c>
      <c r="E404" s="337" t="s">
        <v>586</v>
      </c>
      <c r="F404" s="1389">
        <f>'22. Tenants Served Score'!E93</f>
        <v>0</v>
      </c>
    </row>
    <row r="405" spans="1:8">
      <c r="A405" s="337" t="s">
        <v>1229</v>
      </c>
      <c r="B405" s="337" t="s">
        <v>975</v>
      </c>
      <c r="C405" s="337" t="s">
        <v>1223</v>
      </c>
      <c r="D405" s="337" t="s">
        <v>1230</v>
      </c>
      <c r="E405" s="337" t="s">
        <v>586</v>
      </c>
      <c r="F405" s="1390">
        <f>'22. Tenants Served Score'!F93</f>
        <v>0</v>
      </c>
    </row>
    <row r="406" spans="1:8">
      <c r="A406" s="337" t="s">
        <v>1231</v>
      </c>
      <c r="B406" s="337" t="s">
        <v>975</v>
      </c>
      <c r="C406" s="337" t="s">
        <v>1223</v>
      </c>
      <c r="D406" s="337" t="s">
        <v>1232</v>
      </c>
      <c r="E406" s="337" t="s">
        <v>586</v>
      </c>
      <c r="F406" s="348">
        <f>'22. Tenants Served Score'!H93</f>
        <v>0</v>
      </c>
    </row>
    <row r="407" spans="1:8">
      <c r="A407" s="337" t="s">
        <v>1099</v>
      </c>
      <c r="B407" s="337" t="s">
        <v>975</v>
      </c>
      <c r="C407" s="337" t="s">
        <v>1223</v>
      </c>
      <c r="D407" s="337" t="s">
        <v>1233</v>
      </c>
      <c r="E407" s="337" t="s">
        <v>586</v>
      </c>
      <c r="F407" s="473">
        <f>'22. Tenants Served Score'!D96</f>
        <v>0</v>
      </c>
    </row>
    <row r="408" spans="1:8">
      <c r="A408" s="337" t="s">
        <v>1109</v>
      </c>
      <c r="B408" s="337" t="s">
        <v>975</v>
      </c>
      <c r="C408" s="337" t="s">
        <v>1223</v>
      </c>
      <c r="D408" s="337" t="s">
        <v>1234</v>
      </c>
      <c r="E408" s="337" t="s">
        <v>586</v>
      </c>
      <c r="F408" s="473">
        <f>'22. Tenants Served Score'!E96</f>
        <v>0</v>
      </c>
    </row>
    <row r="409" spans="1:8">
      <c r="A409" s="337" t="s">
        <v>1111</v>
      </c>
      <c r="B409" s="337" t="s">
        <v>975</v>
      </c>
      <c r="C409" s="337" t="s">
        <v>1223</v>
      </c>
      <c r="D409" s="337" t="s">
        <v>1235</v>
      </c>
      <c r="E409" s="337" t="s">
        <v>586</v>
      </c>
      <c r="F409" s="348" t="str">
        <f>IF('22. Tenants Served Score'!J101&lt;&gt;0,'22. Tenants Served Score'!J101,"")</f>
        <v/>
      </c>
    </row>
    <row r="410" spans="1:8">
      <c r="A410" s="337" t="s">
        <v>1236</v>
      </c>
      <c r="B410" s="337" t="s">
        <v>975</v>
      </c>
      <c r="C410" s="337" t="s">
        <v>1223</v>
      </c>
      <c r="D410" s="337" t="s">
        <v>1237</v>
      </c>
      <c r="E410" s="337" t="s">
        <v>586</v>
      </c>
      <c r="F410" s="348" t="str">
        <f>IF('22. Tenants Served Score'!C101&lt;&gt;0,'22. Tenants Served Score'!C101,"")</f>
        <v/>
      </c>
    </row>
    <row r="411" spans="1:8">
      <c r="A411" s="337" t="s">
        <v>1238</v>
      </c>
      <c r="B411" s="337" t="s">
        <v>975</v>
      </c>
      <c r="C411" s="337" t="s">
        <v>1223</v>
      </c>
      <c r="D411" s="337" t="s">
        <v>1239</v>
      </c>
      <c r="E411" s="337" t="s">
        <v>586</v>
      </c>
      <c r="F411" s="348" t="str">
        <f>IF('22. Tenants Served Score'!J111&lt;&gt;0,'22. Tenants Served Score'!J111,"")</f>
        <v/>
      </c>
    </row>
    <row r="412" spans="1:8">
      <c r="A412" s="1868" t="s">
        <v>1240</v>
      </c>
      <c r="B412" s="1868"/>
      <c r="C412" s="1868"/>
      <c r="D412" s="1868"/>
      <c r="E412" s="1868"/>
      <c r="F412" s="1781"/>
      <c r="G412" s="1781"/>
    </row>
    <row r="413" spans="1:8">
      <c r="A413" s="1869" t="s">
        <v>1241</v>
      </c>
      <c r="B413" s="1870"/>
      <c r="C413" s="1870"/>
      <c r="D413" s="1870"/>
      <c r="E413" s="1870"/>
      <c r="F413" s="1782"/>
      <c r="G413" s="1782"/>
    </row>
    <row r="414" spans="1:8" s="482" customFormat="1">
      <c r="A414" s="410" t="s">
        <v>1242</v>
      </c>
      <c r="B414" s="411" t="s">
        <v>799</v>
      </c>
      <c r="C414" s="411" t="s">
        <v>1242</v>
      </c>
      <c r="D414" s="411" t="s">
        <v>1242</v>
      </c>
      <c r="E414" s="411" t="s">
        <v>586</v>
      </c>
      <c r="F414" s="471">
        <f>'22. Tenants Served Score'!D123</f>
        <v>0</v>
      </c>
      <c r="G414" s="471"/>
      <c r="H414" s="478"/>
    </row>
    <row r="415" spans="1:8">
      <c r="A415" s="337" t="s">
        <v>1095</v>
      </c>
      <c r="B415" s="337" t="s">
        <v>975</v>
      </c>
      <c r="C415" s="337" t="s">
        <v>1243</v>
      </c>
      <c r="D415" s="337" t="s">
        <v>1244</v>
      </c>
      <c r="E415" s="337" t="s">
        <v>586</v>
      </c>
      <c r="F415" s="348" t="b">
        <f>IF('22. Tenants Served Score'!D132&gt;0,TRUE,FALSE)</f>
        <v>0</v>
      </c>
    </row>
    <row r="416" spans="1:8">
      <c r="A416" s="337" t="s">
        <v>1245</v>
      </c>
      <c r="B416" s="337" t="s">
        <v>975</v>
      </c>
      <c r="C416" s="337" t="s">
        <v>1243</v>
      </c>
      <c r="D416" s="337" t="s">
        <v>1246</v>
      </c>
      <c r="E416" s="337" t="s">
        <v>586</v>
      </c>
      <c r="F416" s="348">
        <f>'22. Tenants Served Score'!D123</f>
        <v>0</v>
      </c>
    </row>
    <row r="417" spans="1:7">
      <c r="A417" s="337" t="s">
        <v>1247</v>
      </c>
      <c r="B417" s="337" t="s">
        <v>975</v>
      </c>
      <c r="C417" s="337" t="s">
        <v>1243</v>
      </c>
      <c r="D417" s="337" t="s">
        <v>1248</v>
      </c>
      <c r="E417" s="337" t="s">
        <v>586</v>
      </c>
      <c r="F417" s="1393">
        <f>'22. Tenants Served Score'!F123</f>
        <v>0</v>
      </c>
    </row>
    <row r="418" spans="1:7">
      <c r="A418" s="337" t="s">
        <v>1249</v>
      </c>
      <c r="B418" s="337" t="s">
        <v>975</v>
      </c>
      <c r="C418" s="337" t="s">
        <v>1243</v>
      </c>
      <c r="D418" s="337" t="s">
        <v>1250</v>
      </c>
      <c r="E418" s="337" t="s">
        <v>586</v>
      </c>
      <c r="F418" s="1390" cm="1">
        <f t="array" ref="F418:G418">'22. Tenants Served Score'!I123:J123</f>
        <v>0</v>
      </c>
      <c r="G418">
        <v>0</v>
      </c>
    </row>
    <row r="419" spans="1:7">
      <c r="A419" s="337" t="s">
        <v>1099</v>
      </c>
      <c r="B419" s="337" t="s">
        <v>975</v>
      </c>
      <c r="C419" s="337" t="s">
        <v>1243</v>
      </c>
      <c r="D419" s="337" t="s">
        <v>1251</v>
      </c>
      <c r="E419" s="337" t="s">
        <v>586</v>
      </c>
      <c r="F419" s="473">
        <f>'22. Tenants Served Score'!D132</f>
        <v>0</v>
      </c>
    </row>
    <row r="420" spans="1:7">
      <c r="A420" s="337" t="s">
        <v>1109</v>
      </c>
      <c r="B420" s="337" t="s">
        <v>975</v>
      </c>
      <c r="C420" s="337" t="s">
        <v>1243</v>
      </c>
      <c r="D420" s="337" t="s">
        <v>1252</v>
      </c>
      <c r="E420" s="337" t="s">
        <v>586</v>
      </c>
      <c r="F420" s="473">
        <f>'22. Tenants Served Score'!E132</f>
        <v>0</v>
      </c>
    </row>
    <row r="421" spans="1:7">
      <c r="A421" s="337" t="s">
        <v>1111</v>
      </c>
      <c r="B421" s="337" t="s">
        <v>975</v>
      </c>
      <c r="C421" s="337" t="s">
        <v>1243</v>
      </c>
      <c r="D421" s="337" t="s">
        <v>1253</v>
      </c>
      <c r="E421" s="337" t="s">
        <v>586</v>
      </c>
      <c r="F421" s="348" t="str">
        <f>IF('22. Tenants Served Score'!J137&lt;&gt;0,'22. Tenants Served Score'!J137,"")</f>
        <v/>
      </c>
    </row>
    <row r="422" spans="1:7">
      <c r="A422" s="337" t="s">
        <v>1254</v>
      </c>
      <c r="B422" s="337" t="s">
        <v>975</v>
      </c>
      <c r="C422" s="337" t="s">
        <v>1243</v>
      </c>
      <c r="D422" s="337" t="s">
        <v>1255</v>
      </c>
      <c r="E422" s="337" t="s">
        <v>586</v>
      </c>
      <c r="F422" s="348" t="str">
        <f>IF('22. Tenants Served Score'!C137&lt;&gt;0,'22. Tenants Served Score'!C137,"")</f>
        <v/>
      </c>
    </row>
    <row r="423" spans="1:7">
      <c r="A423" s="337" t="s">
        <v>1256</v>
      </c>
      <c r="B423" s="337" t="s">
        <v>975</v>
      </c>
      <c r="C423" s="337" t="s">
        <v>1243</v>
      </c>
      <c r="D423" s="337" t="s">
        <v>1257</v>
      </c>
      <c r="E423" s="337" t="s">
        <v>586</v>
      </c>
      <c r="F423" s="348" t="str">
        <f>IF('22. Tenants Served Score'!J147&lt;&gt;0,'22. Tenants Served Score'!J147,"")</f>
        <v/>
      </c>
    </row>
    <row r="424" spans="1:7">
      <c r="A424" s="1868" t="s">
        <v>1258</v>
      </c>
      <c r="B424" s="1868"/>
      <c r="C424" s="1868"/>
      <c r="D424" s="1868"/>
      <c r="E424" s="1868"/>
      <c r="F424" s="1781"/>
      <c r="G424" s="1781"/>
    </row>
    <row r="425" spans="1:7">
      <c r="A425" s="1869" t="s">
        <v>1259</v>
      </c>
      <c r="B425" s="1870"/>
      <c r="C425" s="1870"/>
      <c r="D425" s="1870"/>
      <c r="E425" s="1870"/>
      <c r="F425" s="1782"/>
      <c r="G425" s="1782"/>
    </row>
    <row r="426" spans="1:7">
      <c r="A426" s="337" t="s">
        <v>1095</v>
      </c>
      <c r="B426" s="337" t="s">
        <v>975</v>
      </c>
      <c r="C426" s="337" t="s">
        <v>1260</v>
      </c>
      <c r="D426" s="337" t="s">
        <v>1261</v>
      </c>
      <c r="E426" s="337" t="s">
        <v>586</v>
      </c>
      <c r="F426" s="348" t="b">
        <f>IF('21. Location Score'!F162&lt;&gt;"YES",FALSE,TRUE)</f>
        <v>0</v>
      </c>
    </row>
    <row r="427" spans="1:7">
      <c r="A427" s="337" t="s">
        <v>1099</v>
      </c>
      <c r="B427" s="337" t="s">
        <v>975</v>
      </c>
      <c r="C427" s="337" t="s">
        <v>1260</v>
      </c>
      <c r="D427" s="337" t="s">
        <v>1262</v>
      </c>
      <c r="E427" s="337" t="s">
        <v>586</v>
      </c>
      <c r="F427" s="348">
        <f>'21. Location Score'!D204</f>
        <v>0</v>
      </c>
    </row>
    <row r="428" spans="1:7">
      <c r="A428" s="337" t="s">
        <v>1109</v>
      </c>
      <c r="B428" s="337" t="s">
        <v>975</v>
      </c>
      <c r="C428" s="337" t="s">
        <v>1260</v>
      </c>
      <c r="D428" s="337" t="s">
        <v>1263</v>
      </c>
      <c r="E428" s="337" t="s">
        <v>586</v>
      </c>
      <c r="F428" s="348">
        <f>'21. Location Score'!E204</f>
        <v>0</v>
      </c>
    </row>
    <row r="429" spans="1:7">
      <c r="A429" s="337" t="s">
        <v>1111</v>
      </c>
      <c r="B429" s="337" t="s">
        <v>975</v>
      </c>
      <c r="C429" s="337" t="s">
        <v>1260</v>
      </c>
      <c r="D429" s="337" t="s">
        <v>1264</v>
      </c>
      <c r="E429" s="337" t="s">
        <v>586</v>
      </c>
      <c r="F429" s="348" t="str">
        <f>IF('21. Location Score'!I209&lt;&gt;0,'21. Location Score'!I209,"")</f>
        <v/>
      </c>
    </row>
    <row r="430" spans="1:7">
      <c r="A430" s="337" t="s">
        <v>1265</v>
      </c>
      <c r="B430" s="337" t="s">
        <v>975</v>
      </c>
      <c r="C430" s="337" t="s">
        <v>1266</v>
      </c>
      <c r="D430" s="337" t="s">
        <v>1267</v>
      </c>
      <c r="E430" s="337" t="s">
        <v>586</v>
      </c>
      <c r="F430" s="348" t="str">
        <f>IF('21. Location Score'!C209&lt;&gt;0,'21. Location Score'!C209,"")</f>
        <v/>
      </c>
    </row>
    <row r="431" spans="1:7">
      <c r="A431" s="337" t="s">
        <v>1268</v>
      </c>
      <c r="B431" s="337" t="s">
        <v>975</v>
      </c>
      <c r="C431" s="337" t="s">
        <v>1266</v>
      </c>
      <c r="D431" s="337" t="s">
        <v>1269</v>
      </c>
      <c r="E431" s="337" t="s">
        <v>586</v>
      </c>
      <c r="F431" s="348" t="str">
        <f>IF('21. Location Score'!I219&lt;&gt;0,'21. Location Score'!I219,"")</f>
        <v/>
      </c>
    </row>
    <row r="432" spans="1:7">
      <c r="A432" s="1868" t="s">
        <v>1270</v>
      </c>
      <c r="B432" s="1868"/>
      <c r="C432" s="1868"/>
      <c r="D432" s="1868"/>
      <c r="E432" s="1868"/>
      <c r="F432" s="1781"/>
      <c r="G432" s="1781"/>
    </row>
    <row r="433" spans="1:7">
      <c r="A433" s="1869" t="s">
        <v>1271</v>
      </c>
      <c r="B433" s="1870"/>
      <c r="C433" s="1870"/>
      <c r="D433" s="1870"/>
      <c r="E433" s="1870"/>
      <c r="F433" s="1782"/>
      <c r="G433" s="1782"/>
    </row>
    <row r="434" spans="1:7">
      <c r="A434" s="337" t="s">
        <v>1272</v>
      </c>
      <c r="B434" s="337" t="s">
        <v>975</v>
      </c>
      <c r="C434" s="337" t="s">
        <v>1273</v>
      </c>
      <c r="D434" s="337" t="s">
        <v>1274</v>
      </c>
      <c r="E434" s="337" t="s">
        <v>586</v>
      </c>
      <c r="F434" s="348" t="b">
        <v>0</v>
      </c>
      <c r="G434" s="337" t="s">
        <v>1098</v>
      </c>
    </row>
    <row r="435" spans="1:7">
      <c r="A435" s="337" t="s">
        <v>1275</v>
      </c>
      <c r="B435" s="337" t="s">
        <v>975</v>
      </c>
      <c r="C435" s="337" t="s">
        <v>1273</v>
      </c>
      <c r="D435" s="337" t="s">
        <v>1276</v>
      </c>
      <c r="E435" s="337" t="s">
        <v>586</v>
      </c>
      <c r="F435" s="348">
        <f>'23. Building Design Score'!D133</f>
        <v>0</v>
      </c>
    </row>
    <row r="436" spans="1:7">
      <c r="A436" s="337" t="s">
        <v>1277</v>
      </c>
      <c r="B436" s="337" t="s">
        <v>975</v>
      </c>
      <c r="C436" s="337" t="s">
        <v>1273</v>
      </c>
      <c r="D436" s="337" t="s">
        <v>1278</v>
      </c>
      <c r="E436" s="337" t="s">
        <v>586</v>
      </c>
      <c r="F436" s="348">
        <f>'23. Building Design Score'!D143</f>
        <v>0</v>
      </c>
    </row>
    <row r="437" spans="1:7">
      <c r="A437" s="337" t="s">
        <v>1279</v>
      </c>
      <c r="B437" s="337" t="s">
        <v>975</v>
      </c>
      <c r="C437" s="337" t="s">
        <v>1273</v>
      </c>
      <c r="D437" s="337" t="s">
        <v>1280</v>
      </c>
      <c r="E437" s="337" t="s">
        <v>586</v>
      </c>
      <c r="F437" s="348">
        <f>'23. Building Design Score'!E143</f>
        <v>0</v>
      </c>
      <c r="G437" s="474"/>
    </row>
    <row r="438" spans="1:7">
      <c r="A438" s="337" t="s">
        <v>1281</v>
      </c>
      <c r="B438" s="337" t="s">
        <v>975</v>
      </c>
      <c r="C438" s="337" t="s">
        <v>1273</v>
      </c>
      <c r="D438" s="337" t="s">
        <v>1282</v>
      </c>
      <c r="E438" s="337" t="s">
        <v>586</v>
      </c>
      <c r="F438" s="348" t="str">
        <f>IF('23. Building Design Score'!C147&lt;&gt;0,'23. Building Design Score'!C147,"")</f>
        <v/>
      </c>
      <c r="G438" s="474"/>
    </row>
    <row r="439" spans="1:7">
      <c r="A439" s="337" t="s">
        <v>1283</v>
      </c>
      <c r="B439" s="337" t="s">
        <v>975</v>
      </c>
      <c r="C439" s="337" t="s">
        <v>1273</v>
      </c>
      <c r="D439" s="337" t="s">
        <v>1284</v>
      </c>
      <c r="E439" s="337" t="s">
        <v>586</v>
      </c>
      <c r="F439" s="348" t="str">
        <f>IF('23. Building Design Score'!J157&lt;&gt;0,'23. Building Design Score'!J157,"")</f>
        <v/>
      </c>
      <c r="G439" s="474"/>
    </row>
    <row r="440" spans="1:7">
      <c r="A440" s="340" t="s">
        <v>1285</v>
      </c>
      <c r="B440" s="340" t="s">
        <v>975</v>
      </c>
      <c r="C440" s="337" t="s">
        <v>1273</v>
      </c>
      <c r="D440" s="340" t="s">
        <v>1286</v>
      </c>
      <c r="E440" s="340" t="s">
        <v>586</v>
      </c>
      <c r="F440" s="485" t="str">
        <f>IF('23. Building Design Score'!J147&lt;&gt;0,'23. Building Design Score'!J147,"")</f>
        <v/>
      </c>
      <c r="G440" s="517"/>
    </row>
    <row r="441" spans="1:7">
      <c r="A441" s="337" t="s">
        <v>1287</v>
      </c>
      <c r="B441" s="337" t="s">
        <v>975</v>
      </c>
      <c r="C441" s="337" t="s">
        <v>1288</v>
      </c>
      <c r="D441" s="337" t="s">
        <v>1289</v>
      </c>
      <c r="E441" s="337" t="s">
        <v>586</v>
      </c>
      <c r="F441" s="348" t="b">
        <f>IF('23. Building Design Score'!C96&lt;&gt;"YES",FALSE,TRUE)</f>
        <v>0</v>
      </c>
    </row>
    <row r="442" spans="1:7">
      <c r="A442" s="337" t="s">
        <v>1290</v>
      </c>
      <c r="B442" s="337" t="s">
        <v>975</v>
      </c>
      <c r="C442" s="337" t="s">
        <v>1288</v>
      </c>
      <c r="D442" s="337" t="s">
        <v>1291</v>
      </c>
      <c r="E442" s="337" t="s">
        <v>586</v>
      </c>
      <c r="F442" s="348" t="str">
        <f>IF('23. Building Design Score'!C96="Yes",'23. Building Design Score'!D96,"0")</f>
        <v>0</v>
      </c>
    </row>
    <row r="443" spans="1:7">
      <c r="A443" s="337" t="s">
        <v>1292</v>
      </c>
      <c r="B443" s="337" t="s">
        <v>975</v>
      </c>
      <c r="C443" s="337" t="s">
        <v>1288</v>
      </c>
      <c r="D443" s="337" t="s">
        <v>1293</v>
      </c>
      <c r="E443" s="337" t="s">
        <v>586</v>
      </c>
      <c r="F443" s="348" t="b">
        <f>IF('23. Building Design Score'!C101&lt;&gt;"YES",FALSE,TRUE)</f>
        <v>0</v>
      </c>
    </row>
    <row r="444" spans="1:7">
      <c r="A444" s="337" t="s">
        <v>1294</v>
      </c>
      <c r="B444" s="337" t="s">
        <v>975</v>
      </c>
      <c r="C444" s="337" t="s">
        <v>1288</v>
      </c>
      <c r="D444" s="337" t="s">
        <v>1295</v>
      </c>
      <c r="E444" s="337" t="s">
        <v>586</v>
      </c>
      <c r="F444" s="348" t="str">
        <f>IF('23. Building Design Score'!C101="Yes",'23. Building Design Score'!D101,"0")</f>
        <v>0</v>
      </c>
    </row>
    <row r="445" spans="1:7">
      <c r="A445" s="337" t="s">
        <v>1296</v>
      </c>
      <c r="B445" s="337" t="s">
        <v>975</v>
      </c>
      <c r="C445" s="337" t="s">
        <v>1288</v>
      </c>
      <c r="D445" s="337" t="s">
        <v>1297</v>
      </c>
      <c r="E445" s="337" t="s">
        <v>586</v>
      </c>
      <c r="F445" s="348" t="b">
        <f>IF('23. Building Design Score'!C102&lt;&gt;"YES",FALSE,TRUE)</f>
        <v>0</v>
      </c>
    </row>
    <row r="446" spans="1:7">
      <c r="A446" s="337" t="s">
        <v>1298</v>
      </c>
      <c r="B446" s="337" t="s">
        <v>975</v>
      </c>
      <c r="C446" s="337" t="s">
        <v>1288</v>
      </c>
      <c r="D446" s="337" t="s">
        <v>1299</v>
      </c>
      <c r="E446" s="337" t="s">
        <v>586</v>
      </c>
      <c r="F446" s="348">
        <f>IF('23. Building Design Score'!C102="Yes",'23. Building Design Score'!D102,0)</f>
        <v>0</v>
      </c>
    </row>
    <row r="447" spans="1:7">
      <c r="A447" s="337" t="s">
        <v>1300</v>
      </c>
      <c r="B447" s="337" t="s">
        <v>975</v>
      </c>
      <c r="C447" s="337" t="s">
        <v>1288</v>
      </c>
      <c r="D447" s="337" t="s">
        <v>1301</v>
      </c>
      <c r="E447" s="337" t="s">
        <v>586</v>
      </c>
      <c r="F447" s="348" t="b">
        <f>IF('23. Building Design Score'!C103&lt;&gt;"YES",FALSE,TRUE)</f>
        <v>0</v>
      </c>
    </row>
    <row r="448" spans="1:7">
      <c r="A448" s="340" t="s">
        <v>1302</v>
      </c>
      <c r="B448" s="340" t="s">
        <v>975</v>
      </c>
      <c r="C448" s="337" t="s">
        <v>1288</v>
      </c>
      <c r="D448" s="340" t="s">
        <v>1303</v>
      </c>
      <c r="E448" s="340" t="s">
        <v>586</v>
      </c>
      <c r="F448" s="485">
        <f>IF('23. Building Design Score'!C103="Yes",'23. Building Design Score'!D103,0)</f>
        <v>0</v>
      </c>
      <c r="G448" s="486"/>
    </row>
    <row r="449" spans="1:6">
      <c r="A449" s="337" t="s">
        <v>1304</v>
      </c>
      <c r="B449" s="337" t="s">
        <v>975</v>
      </c>
      <c r="C449" s="337" t="s">
        <v>1305</v>
      </c>
      <c r="D449" s="337" t="s">
        <v>1306</v>
      </c>
      <c r="E449" s="337" t="s">
        <v>586</v>
      </c>
      <c r="F449" s="348" t="b">
        <f>IF('23. Building Design Score'!C109&lt;&gt;"YES",FALSE,TRUE)</f>
        <v>0</v>
      </c>
    </row>
    <row r="450" spans="1:6">
      <c r="A450" s="337" t="s">
        <v>1307</v>
      </c>
      <c r="B450" s="337" t="s">
        <v>975</v>
      </c>
      <c r="C450" s="337" t="s">
        <v>1305</v>
      </c>
      <c r="D450" s="337" t="s">
        <v>1308</v>
      </c>
      <c r="E450" s="337" t="s">
        <v>586</v>
      </c>
      <c r="F450" s="348">
        <f>IF('23. Building Design Score'!C109="Yes",INDEX('23. Building Design Score'!D109:D109,1,1,1),0)</f>
        <v>0</v>
      </c>
    </row>
    <row r="451" spans="1:6">
      <c r="A451" s="337" t="s">
        <v>1309</v>
      </c>
      <c r="B451" s="337" t="s">
        <v>975</v>
      </c>
      <c r="C451" s="337" t="s">
        <v>1305</v>
      </c>
      <c r="D451" s="337" t="s">
        <v>1310</v>
      </c>
      <c r="E451" s="337" t="s">
        <v>586</v>
      </c>
      <c r="F451" s="348" t="b">
        <f>IF('23. Building Design Score'!C110&lt;&gt;"YES",FALSE,TRUE)</f>
        <v>0</v>
      </c>
    </row>
    <row r="452" spans="1:6">
      <c r="A452" s="337" t="s">
        <v>1311</v>
      </c>
      <c r="B452" s="337" t="s">
        <v>975</v>
      </c>
      <c r="C452" s="337" t="s">
        <v>1305</v>
      </c>
      <c r="D452" s="337" t="s">
        <v>1312</v>
      </c>
      <c r="E452" s="337" t="s">
        <v>586</v>
      </c>
      <c r="F452" s="348">
        <f>IF('23. Building Design Score'!C110="Yes",INDEX('23. Building Design Score'!D110:D116,1,1,1),0)</f>
        <v>0</v>
      </c>
    </row>
    <row r="453" spans="1:6">
      <c r="A453" s="337" t="s">
        <v>1313</v>
      </c>
      <c r="B453" s="337" t="s">
        <v>975</v>
      </c>
      <c r="C453" s="337" t="s">
        <v>1305</v>
      </c>
      <c r="D453" s="337" t="s">
        <v>1314</v>
      </c>
      <c r="E453" s="337" t="s">
        <v>586</v>
      </c>
      <c r="F453" s="348" t="b">
        <f>IF('23. Building Design Score'!C111&lt;&gt;"YES",FALSE,TRUE)</f>
        <v>0</v>
      </c>
    </row>
    <row r="454" spans="1:6" ht="15.75" customHeight="1">
      <c r="A454" s="337" t="s">
        <v>1315</v>
      </c>
      <c r="B454" s="337" t="s">
        <v>975</v>
      </c>
      <c r="C454" s="337" t="s">
        <v>1305</v>
      </c>
      <c r="D454" s="337" t="s">
        <v>1316</v>
      </c>
      <c r="E454" s="337" t="s">
        <v>586</v>
      </c>
      <c r="F454" s="348">
        <f>IF('23. Building Design Score'!C111="Yes",INDEX('23. Building Design Score'!D111,1,1,1),0)</f>
        <v>0</v>
      </c>
    </row>
    <row r="455" spans="1:6">
      <c r="A455" s="337" t="s">
        <v>1317</v>
      </c>
      <c r="B455" s="337" t="s">
        <v>975</v>
      </c>
      <c r="C455" s="337" t="s">
        <v>1305</v>
      </c>
      <c r="D455" s="337" t="s">
        <v>1318</v>
      </c>
      <c r="E455" s="337" t="s">
        <v>586</v>
      </c>
      <c r="F455" s="348" t="b">
        <f>IF('23. Building Design Score'!C112&lt;&gt;"YES",FALSE,TRUE)</f>
        <v>0</v>
      </c>
    </row>
    <row r="456" spans="1:6">
      <c r="A456" s="337" t="s">
        <v>1319</v>
      </c>
      <c r="B456" s="337" t="s">
        <v>975</v>
      </c>
      <c r="C456" s="337" t="s">
        <v>1305</v>
      </c>
      <c r="D456" s="337" t="s">
        <v>1320</v>
      </c>
      <c r="E456" s="337" t="s">
        <v>586</v>
      </c>
      <c r="F456" s="348">
        <f>IF('23. Building Design Score'!C112="Yes",INDEX('23. Building Design Score'!D112,1,1,1),0)</f>
        <v>0</v>
      </c>
    </row>
    <row r="457" spans="1:6">
      <c r="A457" s="337" t="s">
        <v>1321</v>
      </c>
      <c r="B457" s="337" t="s">
        <v>975</v>
      </c>
      <c r="C457" s="337" t="s">
        <v>1305</v>
      </c>
      <c r="D457" s="337" t="s">
        <v>1322</v>
      </c>
      <c r="E457" s="337" t="s">
        <v>586</v>
      </c>
      <c r="F457" s="348" t="b">
        <f>IF('23. Building Design Score'!C113&lt;&gt;"YES",FALSE,TRUE)</f>
        <v>0</v>
      </c>
    </row>
    <row r="458" spans="1:6">
      <c r="A458" s="337" t="s">
        <v>1323</v>
      </c>
      <c r="B458" s="337" t="s">
        <v>975</v>
      </c>
      <c r="C458" s="337" t="s">
        <v>1305</v>
      </c>
      <c r="D458" s="337" t="s">
        <v>1324</v>
      </c>
      <c r="E458" s="337" t="s">
        <v>586</v>
      </c>
      <c r="F458" s="348">
        <f>IF('23. Building Design Score'!C113="Yes",INDEX('23. Building Design Score'!D113,1,1,1),0)</f>
        <v>0</v>
      </c>
    </row>
    <row r="459" spans="1:6">
      <c r="A459" s="337" t="s">
        <v>1325</v>
      </c>
      <c r="B459" s="337" t="s">
        <v>975</v>
      </c>
      <c r="C459" s="337" t="s">
        <v>1305</v>
      </c>
      <c r="D459" s="337" t="s">
        <v>1326</v>
      </c>
      <c r="E459" s="337" t="s">
        <v>586</v>
      </c>
      <c r="F459" s="348" t="b">
        <f>IF('23. Building Design Score'!C114&lt;&gt;"YES",FALSE,TRUE)</f>
        <v>0</v>
      </c>
    </row>
    <row r="460" spans="1:6">
      <c r="A460" s="337" t="s">
        <v>1327</v>
      </c>
      <c r="B460" s="337" t="s">
        <v>975</v>
      </c>
      <c r="C460" s="337" t="s">
        <v>1305</v>
      </c>
      <c r="D460" s="337" t="s">
        <v>1328</v>
      </c>
      <c r="E460" s="337" t="s">
        <v>586</v>
      </c>
      <c r="F460" s="348">
        <f>IF('23. Building Design Score'!C114="Yes",INDEX('23. Building Design Score'!D114,1,1,1),0)</f>
        <v>0</v>
      </c>
    </row>
    <row r="461" spans="1:6">
      <c r="A461" s="337" t="s">
        <v>1329</v>
      </c>
      <c r="B461" s="337" t="s">
        <v>975</v>
      </c>
      <c r="C461" s="337" t="s">
        <v>1305</v>
      </c>
      <c r="D461" s="337" t="s">
        <v>1330</v>
      </c>
      <c r="E461" s="337" t="s">
        <v>586</v>
      </c>
      <c r="F461" s="348" t="b">
        <f>IF('23. Building Design Score'!C115&lt;&gt;"YES",FALSE,TRUE)</f>
        <v>0</v>
      </c>
    </row>
    <row r="462" spans="1:6">
      <c r="A462" s="337" t="s">
        <v>1331</v>
      </c>
      <c r="B462" s="337" t="s">
        <v>975</v>
      </c>
      <c r="C462" s="337" t="s">
        <v>1305</v>
      </c>
      <c r="D462" s="337" t="s">
        <v>1332</v>
      </c>
      <c r="E462" s="337" t="s">
        <v>586</v>
      </c>
      <c r="F462" s="348">
        <f>IF('23. Building Design Score'!C115="Yes",INDEX('23. Building Design Score'!D115,1,1,1),0)</f>
        <v>0</v>
      </c>
    </row>
    <row r="463" spans="1:6">
      <c r="A463" s="337" t="s">
        <v>1333</v>
      </c>
      <c r="B463" s="337" t="s">
        <v>975</v>
      </c>
      <c r="C463" s="337" t="s">
        <v>1305</v>
      </c>
      <c r="D463" s="337" t="s">
        <v>1334</v>
      </c>
      <c r="E463" s="337" t="s">
        <v>586</v>
      </c>
      <c r="F463" s="348" t="b">
        <f>IF('23. Building Design Score'!C116&lt;&gt;"YES",FALSE,TRUE)</f>
        <v>0</v>
      </c>
    </row>
    <row r="464" spans="1:6">
      <c r="A464" s="337" t="s">
        <v>1335</v>
      </c>
      <c r="B464" s="337" t="s">
        <v>975</v>
      </c>
      <c r="C464" s="337" t="s">
        <v>1305</v>
      </c>
      <c r="D464" s="337" t="s">
        <v>1336</v>
      </c>
      <c r="E464" s="337" t="s">
        <v>586</v>
      </c>
      <c r="F464" s="348">
        <f>IF('23. Building Design Score'!C116="Yes",INDEX('23. Building Design Score'!D116,1,1,1),0)</f>
        <v>0</v>
      </c>
    </row>
    <row r="465" spans="1:7">
      <c r="A465" s="337" t="s">
        <v>1337</v>
      </c>
      <c r="B465" s="337" t="s">
        <v>975</v>
      </c>
      <c r="C465" s="337" t="s">
        <v>1305</v>
      </c>
      <c r="D465" s="337" t="s">
        <v>1338</v>
      </c>
      <c r="E465" s="337" t="s">
        <v>586</v>
      </c>
      <c r="F465" s="348" t="b">
        <f>IF('23. Building Design Score'!C117&lt;&gt;"YES",FALSE,TRUE)</f>
        <v>0</v>
      </c>
    </row>
    <row r="466" spans="1:7">
      <c r="A466" s="337" t="s">
        <v>1339</v>
      </c>
      <c r="B466" s="337" t="s">
        <v>975</v>
      </c>
      <c r="C466" s="337" t="s">
        <v>1305</v>
      </c>
      <c r="D466" s="337" t="s">
        <v>1340</v>
      </c>
      <c r="E466" s="337" t="s">
        <v>586</v>
      </c>
      <c r="F466" s="348">
        <f>IF('23. Building Design Score'!C117="Yes",'23. Building Design Score'!D117,0)</f>
        <v>0</v>
      </c>
    </row>
    <row r="467" spans="1:7">
      <c r="A467" s="337" t="s">
        <v>1341</v>
      </c>
      <c r="B467" s="337" t="s">
        <v>975</v>
      </c>
      <c r="C467" s="337" t="s">
        <v>1305</v>
      </c>
      <c r="D467" s="337" t="s">
        <v>1342</v>
      </c>
      <c r="E467" s="337" t="s">
        <v>586</v>
      </c>
      <c r="F467" s="348" t="b">
        <f>IF('23. Building Design Score'!C118&lt;&gt;"YES",FALSE,TRUE)</f>
        <v>0</v>
      </c>
    </row>
    <row r="468" spans="1:7">
      <c r="A468" s="337" t="s">
        <v>1343</v>
      </c>
      <c r="B468" s="337" t="s">
        <v>975</v>
      </c>
      <c r="C468" s="337" t="s">
        <v>1305</v>
      </c>
      <c r="D468" s="337" t="s">
        <v>1344</v>
      </c>
      <c r="E468" s="337" t="s">
        <v>586</v>
      </c>
      <c r="F468" s="348">
        <f>IF('23. Building Design Score'!C118="Yes",INDEX('23. Building Design Score'!D118,1,1,1),0)</f>
        <v>0</v>
      </c>
    </row>
    <row r="469" spans="1:7">
      <c r="A469" s="337" t="s">
        <v>1345</v>
      </c>
      <c r="B469" s="337" t="s">
        <v>975</v>
      </c>
      <c r="C469" s="337" t="s">
        <v>1305</v>
      </c>
      <c r="D469" s="337" t="s">
        <v>1346</v>
      </c>
      <c r="E469" s="337" t="s">
        <v>586</v>
      </c>
      <c r="F469" s="348" t="b">
        <f>IF('23. Building Design Score'!C119&lt;&gt;"YES",FALSE,TRUE)</f>
        <v>0</v>
      </c>
    </row>
    <row r="470" spans="1:7">
      <c r="A470" s="340" t="s">
        <v>1347</v>
      </c>
      <c r="B470" s="340" t="s">
        <v>975</v>
      </c>
      <c r="C470" s="337" t="s">
        <v>1305</v>
      </c>
      <c r="D470" s="340" t="s">
        <v>1348</v>
      </c>
      <c r="E470" s="340" t="s">
        <v>586</v>
      </c>
      <c r="F470" s="485">
        <f>IF('23. Building Design Score'!C119="Yes",'23. Building Design Score'!D119,0)</f>
        <v>0</v>
      </c>
      <c r="G470" s="486"/>
    </row>
    <row r="471" spans="1:7">
      <c r="A471" s="337" t="s">
        <v>1349</v>
      </c>
      <c r="B471" s="337" t="s">
        <v>975</v>
      </c>
      <c r="C471" s="337" t="s">
        <v>1350</v>
      </c>
      <c r="D471" s="337" t="s">
        <v>1351</v>
      </c>
      <c r="E471" s="337" t="s">
        <v>586</v>
      </c>
      <c r="F471" s="348" t="b">
        <f>IF('23. Building Design Score'!C125&lt;&gt;"YES",FALSE,TRUE)</f>
        <v>0</v>
      </c>
    </row>
    <row r="472" spans="1:7">
      <c r="A472" s="337" t="s">
        <v>1352</v>
      </c>
      <c r="B472" s="337" t="s">
        <v>975</v>
      </c>
      <c r="C472" s="337" t="s">
        <v>1350</v>
      </c>
      <c r="D472" s="337" t="s">
        <v>1353</v>
      </c>
      <c r="E472" s="337" t="s">
        <v>586</v>
      </c>
      <c r="F472" s="348">
        <f>IF('23. Building Design Score'!C125="Yes",'23. Building Design Score'!D125,0)</f>
        <v>0</v>
      </c>
    </row>
    <row r="473" spans="1:7">
      <c r="A473" s="337" t="s">
        <v>1354</v>
      </c>
      <c r="B473" s="337" t="s">
        <v>975</v>
      </c>
      <c r="C473" s="337" t="s">
        <v>1350</v>
      </c>
      <c r="D473" s="337" t="s">
        <v>1355</v>
      </c>
      <c r="E473" s="337" t="s">
        <v>586</v>
      </c>
      <c r="F473" s="348" t="b">
        <f>IF('23. Building Design Score'!C126&lt;&gt;"YES",FALSE,TRUE)</f>
        <v>0</v>
      </c>
    </row>
    <row r="474" spans="1:7">
      <c r="A474" s="337" t="s">
        <v>1356</v>
      </c>
      <c r="B474" s="337" t="s">
        <v>975</v>
      </c>
      <c r="C474" s="337" t="s">
        <v>1350</v>
      </c>
      <c r="D474" s="337" t="s">
        <v>1357</v>
      </c>
      <c r="E474" s="337" t="s">
        <v>586</v>
      </c>
      <c r="F474" s="348">
        <f>IF('23. Building Design Score'!C126="Yes",'23. Building Design Score'!D126,0)</f>
        <v>0</v>
      </c>
    </row>
    <row r="475" spans="1:7">
      <c r="A475" s="337" t="s">
        <v>1358</v>
      </c>
      <c r="B475" s="337" t="s">
        <v>975</v>
      </c>
      <c r="C475" s="337" t="s">
        <v>1350</v>
      </c>
      <c r="D475" s="337" t="s">
        <v>1359</v>
      </c>
      <c r="E475" s="337" t="s">
        <v>586</v>
      </c>
      <c r="F475" s="348" t="b">
        <f>IF('23. Building Design Score'!C127&lt;&gt;"YES",FALSE,TRUE)</f>
        <v>0</v>
      </c>
    </row>
    <row r="476" spans="1:7">
      <c r="A476" s="337" t="s">
        <v>1360</v>
      </c>
      <c r="B476" s="337" t="s">
        <v>975</v>
      </c>
      <c r="C476" s="337" t="s">
        <v>1350</v>
      </c>
      <c r="D476" s="337" t="s">
        <v>1361</v>
      </c>
      <c r="E476" s="337" t="s">
        <v>586</v>
      </c>
      <c r="F476" s="348">
        <f>IF('23. Building Design Score'!C127="Yes",'23. Building Design Score'!D127,0)</f>
        <v>0</v>
      </c>
    </row>
    <row r="477" spans="1:7">
      <c r="A477" s="337" t="s">
        <v>1362</v>
      </c>
      <c r="B477" s="337" t="s">
        <v>975</v>
      </c>
      <c r="C477" s="337" t="s">
        <v>1350</v>
      </c>
      <c r="D477" s="337" t="s">
        <v>1363</v>
      </c>
      <c r="E477" s="337" t="s">
        <v>586</v>
      </c>
      <c r="F477" s="348" t="b">
        <f>IF('23. Building Design Score'!C128&lt;&gt;"YES",FALSE,TRUE)</f>
        <v>0</v>
      </c>
    </row>
    <row r="478" spans="1:7">
      <c r="A478" s="337" t="s">
        <v>1364</v>
      </c>
      <c r="B478" s="337" t="s">
        <v>975</v>
      </c>
      <c r="C478" s="337" t="s">
        <v>1350</v>
      </c>
      <c r="D478" s="337" t="s">
        <v>1365</v>
      </c>
      <c r="E478" s="337" t="s">
        <v>586</v>
      </c>
      <c r="F478" s="348">
        <f>IF('23. Building Design Score'!C128="Yes",'23. Building Design Score'!D128,0)</f>
        <v>0</v>
      </c>
    </row>
    <row r="479" spans="1:7">
      <c r="A479" s="337" t="s">
        <v>1366</v>
      </c>
      <c r="B479" s="337" t="s">
        <v>975</v>
      </c>
      <c r="C479" s="337" t="s">
        <v>1350</v>
      </c>
      <c r="D479" s="337" t="s">
        <v>1367</v>
      </c>
      <c r="E479" s="337" t="s">
        <v>586</v>
      </c>
      <c r="F479" s="348" t="b">
        <f>IF('23. Building Design Score'!C129&lt;&gt;"YES",FALSE,TRUE)</f>
        <v>0</v>
      </c>
    </row>
    <row r="480" spans="1:7">
      <c r="A480" s="337" t="s">
        <v>1368</v>
      </c>
      <c r="B480" s="337" t="s">
        <v>975</v>
      </c>
      <c r="C480" s="337" t="s">
        <v>1350</v>
      </c>
      <c r="D480" s="337" t="s">
        <v>1369</v>
      </c>
      <c r="E480" s="337" t="s">
        <v>586</v>
      </c>
      <c r="F480" s="348">
        <f>IF('23. Building Design Score'!C129="Yes",'23. Building Design Score'!D129,0)</f>
        <v>0</v>
      </c>
    </row>
    <row r="481" spans="1:7">
      <c r="A481" s="337" t="s">
        <v>1370</v>
      </c>
      <c r="B481" s="337" t="s">
        <v>975</v>
      </c>
      <c r="C481" s="337" t="s">
        <v>1350</v>
      </c>
      <c r="D481" s="337" t="s">
        <v>1371</v>
      </c>
      <c r="E481" s="337" t="s">
        <v>586</v>
      </c>
      <c r="F481" s="348" t="b">
        <f>IF('23. Building Design Score'!C130&lt;&gt;"YES",FALSE,TRUE)</f>
        <v>0</v>
      </c>
    </row>
    <row r="482" spans="1:7">
      <c r="A482" s="337" t="s">
        <v>1372</v>
      </c>
      <c r="B482" s="337" t="s">
        <v>975</v>
      </c>
      <c r="C482" s="337" t="s">
        <v>1350</v>
      </c>
      <c r="D482" s="337" t="s">
        <v>1373</v>
      </c>
      <c r="E482" s="337" t="s">
        <v>586</v>
      </c>
      <c r="F482" s="348">
        <f>IF('23. Building Design Score'!C130="Yes",'23. Building Design Score'!D130,0)</f>
        <v>0</v>
      </c>
    </row>
    <row r="483" spans="1:7">
      <c r="A483" s="337" t="s">
        <v>1374</v>
      </c>
      <c r="B483" s="337" t="s">
        <v>975</v>
      </c>
      <c r="C483" s="337" t="s">
        <v>1350</v>
      </c>
      <c r="D483" s="337" t="s">
        <v>1375</v>
      </c>
      <c r="E483" s="337" t="s">
        <v>586</v>
      </c>
      <c r="F483" s="348" t="b">
        <f>IF('23. Building Design Score'!C131&lt;&gt;"YES",FALSE,TRUE)</f>
        <v>0</v>
      </c>
    </row>
    <row r="484" spans="1:7">
      <c r="A484" s="337" t="s">
        <v>1376</v>
      </c>
      <c r="B484" s="337" t="s">
        <v>975</v>
      </c>
      <c r="C484" s="337" t="s">
        <v>1350</v>
      </c>
      <c r="D484" s="337" t="s">
        <v>1377</v>
      </c>
      <c r="E484" s="337" t="s">
        <v>586</v>
      </c>
      <c r="F484" s="348">
        <f>IF('23. Building Design Score'!C131="Yes",INDEX('23. Building Design Score'!M138:M139,1,1,1),0)</f>
        <v>0</v>
      </c>
    </row>
    <row r="485" spans="1:7">
      <c r="A485" s="337" t="s">
        <v>1378</v>
      </c>
      <c r="B485" s="337" t="s">
        <v>975</v>
      </c>
      <c r="C485" s="337" t="s">
        <v>1350</v>
      </c>
      <c r="D485" s="337" t="s">
        <v>1379</v>
      </c>
      <c r="E485" s="337" t="s">
        <v>586</v>
      </c>
      <c r="F485" s="348" t="b">
        <f>IF('23. Building Design Score'!C132&lt;&gt;"YES",FALSE,TRUE)</f>
        <v>0</v>
      </c>
    </row>
    <row r="486" spans="1:7">
      <c r="A486" s="337" t="s">
        <v>1380</v>
      </c>
      <c r="B486" s="337" t="s">
        <v>975</v>
      </c>
      <c r="C486" s="337" t="s">
        <v>1350</v>
      </c>
      <c r="D486" s="337" t="s">
        <v>1381</v>
      </c>
      <c r="E486" s="337" t="s">
        <v>586</v>
      </c>
      <c r="F486" s="348">
        <f>IF('23. Building Design Score'!C132="Yes",'23. Building Design Score'!D132,0)</f>
        <v>0</v>
      </c>
    </row>
    <row r="487" spans="1:7">
      <c r="A487" s="1868" t="s">
        <v>1382</v>
      </c>
      <c r="B487" s="1868"/>
      <c r="C487" s="1868"/>
      <c r="D487" s="1868"/>
      <c r="E487" s="1868"/>
      <c r="F487" s="1781"/>
      <c r="G487" s="1781"/>
    </row>
    <row r="488" spans="1:7">
      <c r="A488" s="1869" t="s">
        <v>1383</v>
      </c>
      <c r="B488" s="1870"/>
      <c r="C488" s="1870"/>
      <c r="D488" s="1870"/>
      <c r="E488" s="1870"/>
      <c r="F488" s="1782"/>
      <c r="G488" s="1782"/>
    </row>
    <row r="489" spans="1:7">
      <c r="A489" s="337" t="s">
        <v>1384</v>
      </c>
      <c r="B489" s="337" t="s">
        <v>975</v>
      </c>
      <c r="C489" s="337" t="s">
        <v>1385</v>
      </c>
      <c r="D489" s="337" t="s">
        <v>1386</v>
      </c>
      <c r="E489" s="337" t="s">
        <v>586</v>
      </c>
      <c r="F489" s="348" t="b">
        <v>0</v>
      </c>
      <c r="G489" s="337" t="s">
        <v>1098</v>
      </c>
    </row>
    <row r="490" spans="1:7">
      <c r="A490" s="337" t="s">
        <v>1387</v>
      </c>
      <c r="B490" s="337" t="s">
        <v>975</v>
      </c>
      <c r="C490" s="337" t="s">
        <v>1385</v>
      </c>
      <c r="D490" s="337" t="s">
        <v>1388</v>
      </c>
      <c r="E490" s="337" t="s">
        <v>586</v>
      </c>
      <c r="F490" s="348" cm="1">
        <f t="array" ref="F490:G490">'24. Development Process Score'!E50:F50</f>
        <v>0</v>
      </c>
      <c r="G490">
        <v>0</v>
      </c>
    </row>
    <row r="491" spans="1:7">
      <c r="A491" s="337" t="s">
        <v>1389</v>
      </c>
      <c r="B491" s="337" t="s">
        <v>975</v>
      </c>
      <c r="C491" s="337" t="s">
        <v>1385</v>
      </c>
      <c r="D491" s="337" t="s">
        <v>1390</v>
      </c>
      <c r="E491" s="337" t="s">
        <v>586</v>
      </c>
      <c r="F491" s="348">
        <f>INDEX('24. Development Process Score'!G50:H50,1,1,1)</f>
        <v>0</v>
      </c>
      <c r="G491" s="474" t="s">
        <v>1391</v>
      </c>
    </row>
    <row r="492" spans="1:7">
      <c r="A492" s="337" t="s">
        <v>1392</v>
      </c>
      <c r="B492" s="337" t="s">
        <v>975</v>
      </c>
      <c r="C492" s="337" t="s">
        <v>1385</v>
      </c>
      <c r="D492" s="337" t="s">
        <v>1393</v>
      </c>
      <c r="E492" s="337" t="s">
        <v>586</v>
      </c>
      <c r="F492" s="348" t="str">
        <f>IF('24. Development Process Score'!L55&lt;&gt;0,'24. Development Process Score'!L55,"")</f>
        <v/>
      </c>
      <c r="G492" s="517" t="s">
        <v>1394</v>
      </c>
    </row>
    <row r="493" spans="1:7">
      <c r="A493" s="1868" t="s">
        <v>1395</v>
      </c>
      <c r="B493" s="1868"/>
      <c r="C493" s="1868"/>
      <c r="D493" s="1868"/>
      <c r="E493" s="1868"/>
      <c r="F493" s="1781"/>
      <c r="G493" s="1781"/>
    </row>
    <row r="494" spans="1:7">
      <c r="A494" s="1869" t="s">
        <v>1396</v>
      </c>
      <c r="B494" s="1870"/>
      <c r="C494" s="1870"/>
      <c r="D494" s="1870"/>
      <c r="E494" s="1870"/>
      <c r="F494" s="1782"/>
      <c r="G494" s="1782"/>
    </row>
    <row r="495" spans="1:7">
      <c r="A495" s="337" t="s">
        <v>1397</v>
      </c>
      <c r="B495" s="337" t="s">
        <v>975</v>
      </c>
      <c r="C495" s="337" t="s">
        <v>1398</v>
      </c>
      <c r="D495" s="337" t="s">
        <v>1399</v>
      </c>
      <c r="E495" s="337" t="s">
        <v>586</v>
      </c>
      <c r="F495" s="348" t="b">
        <f>IF('23. Building Design Score'!F160&lt;&gt;"Yes",FALSE,TRUE)</f>
        <v>0</v>
      </c>
    </row>
    <row r="496" spans="1:7">
      <c r="A496" s="337" t="s">
        <v>1400</v>
      </c>
      <c r="B496" s="337" t="s">
        <v>975</v>
      </c>
      <c r="C496" s="337" t="s">
        <v>1398</v>
      </c>
      <c r="D496" s="337" t="s">
        <v>1401</v>
      </c>
      <c r="E496" s="337" t="s">
        <v>586</v>
      </c>
      <c r="F496" s="348">
        <f>'23. Building Design Score'!D188</f>
        <v>0</v>
      </c>
    </row>
    <row r="497" spans="1:7">
      <c r="A497" s="337" t="s">
        <v>1402</v>
      </c>
      <c r="B497" s="337" t="s">
        <v>975</v>
      </c>
      <c r="C497" s="337" t="s">
        <v>1398</v>
      </c>
      <c r="D497" s="337" t="s">
        <v>1403</v>
      </c>
      <c r="E497" s="337" t="s">
        <v>586</v>
      </c>
      <c r="F497" s="348">
        <f>'23. Building Design Score'!E188</f>
        <v>0</v>
      </c>
    </row>
    <row r="498" spans="1:7">
      <c r="A498" s="337" t="s">
        <v>1404</v>
      </c>
      <c r="B498" s="337" t="s">
        <v>975</v>
      </c>
      <c r="C498" s="337" t="s">
        <v>1398</v>
      </c>
      <c r="D498" s="337" t="s">
        <v>1405</v>
      </c>
      <c r="E498" s="337" t="s">
        <v>586</v>
      </c>
      <c r="F498" s="348" t="str">
        <f>IF(INDEX('23. Building Design Score'!J192:O200,1,1,1)=0,"",INDEX('23. Building Design Score'!J192:O200,1,1,1))</f>
        <v/>
      </c>
    </row>
    <row r="499" spans="1:7">
      <c r="A499" s="337" t="s">
        <v>1406</v>
      </c>
      <c r="B499" s="337" t="s">
        <v>975</v>
      </c>
      <c r="C499" s="337" t="s">
        <v>1398</v>
      </c>
      <c r="D499" s="337" t="s">
        <v>1407</v>
      </c>
      <c r="E499" s="337" t="s">
        <v>586</v>
      </c>
      <c r="F499" s="348" t="str">
        <f>IF('23. Building Design Score'!C192&lt;&gt;0,'23. Building Design Score'!C192,"")</f>
        <v/>
      </c>
    </row>
    <row r="500" spans="1:7">
      <c r="A500" s="337" t="s">
        <v>1408</v>
      </c>
      <c r="B500" s="337" t="s">
        <v>975</v>
      </c>
      <c r="C500" s="337" t="s">
        <v>1398</v>
      </c>
      <c r="D500" s="337" t="s">
        <v>1409</v>
      </c>
      <c r="E500" s="337" t="s">
        <v>586</v>
      </c>
      <c r="F500" s="348" t="str">
        <f>IF('23. Building Design Score'!J202&lt;&gt;0,'23. Building Design Score'!J202,"")</f>
        <v/>
      </c>
    </row>
    <row r="501" spans="1:7">
      <c r="A501" s="1868" t="s">
        <v>1382</v>
      </c>
      <c r="B501" s="1868"/>
      <c r="C501" s="1868"/>
      <c r="D501" s="1868"/>
      <c r="E501" s="1868"/>
      <c r="F501" s="1781"/>
      <c r="G501" s="1781"/>
    </row>
    <row r="502" spans="1:7">
      <c r="A502" s="1869" t="s">
        <v>1410</v>
      </c>
      <c r="B502" s="1870"/>
      <c r="C502" s="1870"/>
      <c r="D502" s="1870"/>
      <c r="E502" s="1870"/>
      <c r="F502" s="1782"/>
      <c r="G502" s="1782"/>
    </row>
    <row r="503" spans="1:7">
      <c r="A503" s="337" t="s">
        <v>1411</v>
      </c>
      <c r="B503" s="337" t="s">
        <v>975</v>
      </c>
      <c r="C503" s="337" t="s">
        <v>1412</v>
      </c>
      <c r="D503" s="337" t="s">
        <v>1413</v>
      </c>
      <c r="E503" s="337" t="s">
        <v>586</v>
      </c>
      <c r="F503" s="348" t="b">
        <f>IF('24. Development Process Score'!O91&lt;&gt;"YES",FALSE,TRUE)</f>
        <v>0</v>
      </c>
    </row>
    <row r="504" spans="1:7">
      <c r="A504" s="337" t="s">
        <v>1414</v>
      </c>
      <c r="B504" s="337" t="s">
        <v>975</v>
      </c>
      <c r="C504" s="337" t="s">
        <v>1412</v>
      </c>
      <c r="D504" s="337" t="s">
        <v>1415</v>
      </c>
      <c r="E504" s="337" t="s">
        <v>586</v>
      </c>
      <c r="F504" s="348">
        <f>'24. Development Process Score'!O91</f>
        <v>0</v>
      </c>
    </row>
    <row r="505" spans="1:7">
      <c r="A505" s="337" t="s">
        <v>1416</v>
      </c>
      <c r="B505" s="337" t="s">
        <v>975</v>
      </c>
      <c r="C505" s="337" t="s">
        <v>1412</v>
      </c>
      <c r="D505" s="337" t="s">
        <v>1417</v>
      </c>
      <c r="E505" s="337" t="s">
        <v>586</v>
      </c>
      <c r="F505" s="348">
        <f>IF(AND('24. Development Process Score'!O77="Yes", '24. Development Process Score'!O79&lt;&gt;"Yes"), 3, IF(AND('24. Development Process Score'!O79="Yes", '24. Development Process Score'!O77&lt;&gt;"Yes"), 2, 0))</f>
        <v>0</v>
      </c>
    </row>
    <row r="506" spans="1:7">
      <c r="A506" s="337" t="s">
        <v>1418</v>
      </c>
      <c r="B506" s="337" t="s">
        <v>975</v>
      </c>
      <c r="C506" s="337" t="s">
        <v>1412</v>
      </c>
      <c r="D506" s="337" t="s">
        <v>1419</v>
      </c>
      <c r="E506" s="337" t="s">
        <v>586</v>
      </c>
      <c r="F506" s="348">
        <f>IF(AND('24. Development Process Score'!O83="Yes", '24. Development Process Score'!O84&lt;&gt;"Yes"), 2, IF(AND('24. Development Process Score'!O84="Yes", '24. Development Process Score'!O83&lt;&gt;"Yes"), 1, 0))</f>
        <v>0</v>
      </c>
      <c r="G506" s="337" t="s">
        <v>1420</v>
      </c>
    </row>
    <row r="507" spans="1:7">
      <c r="A507" s="337" t="s">
        <v>1421</v>
      </c>
      <c r="B507" s="337" t="s">
        <v>975</v>
      </c>
      <c r="C507" s="337" t="s">
        <v>1412</v>
      </c>
      <c r="D507" s="337" t="s">
        <v>1422</v>
      </c>
      <c r="E507" s="337" t="s">
        <v>586</v>
      </c>
      <c r="F507" s="348">
        <f>IF('24. Development Process Score'!O86="Yes", 2, 0)</f>
        <v>0</v>
      </c>
    </row>
    <row r="508" spans="1:7">
      <c r="A508" s="337" t="s">
        <v>1423</v>
      </c>
      <c r="B508" s="337" t="s">
        <v>975</v>
      </c>
      <c r="C508" s="337" t="s">
        <v>1412</v>
      </c>
      <c r="D508" s="337" t="s">
        <v>1424</v>
      </c>
      <c r="E508" s="337" t="s">
        <v>586</v>
      </c>
      <c r="F508" s="348">
        <f>'24. Development Process Score'!O90</f>
        <v>0</v>
      </c>
    </row>
    <row r="509" spans="1:7">
      <c r="A509" s="337" t="s">
        <v>1425</v>
      </c>
      <c r="B509" s="337" t="s">
        <v>975</v>
      </c>
      <c r="C509" s="337" t="s">
        <v>1412</v>
      </c>
      <c r="D509" s="337" t="s">
        <v>1426</v>
      </c>
      <c r="E509" s="337" t="s">
        <v>586</v>
      </c>
      <c r="F509" s="348">
        <f>IF(AND('24. Development Process Score'!Q77="Yes", '24. Development Process Score'!Q79&lt;&gt;"Yes"), 3, IF(AND('24. Development Process Score'!Q79="Yes", '24. Development Process Score'!Q77&lt;&gt;"Yes"), 2, 0))</f>
        <v>0</v>
      </c>
    </row>
    <row r="510" spans="1:7">
      <c r="A510" s="337" t="s">
        <v>1427</v>
      </c>
      <c r="B510" s="337" t="s">
        <v>975</v>
      </c>
      <c r="C510" s="337" t="s">
        <v>1412</v>
      </c>
      <c r="D510" s="337" t="s">
        <v>1428</v>
      </c>
      <c r="E510" s="337" t="s">
        <v>586</v>
      </c>
      <c r="F510" s="348">
        <f>IF(AND('24. Development Process Score'!Q83="Yes", '24. Development Process Score'!Q84&lt;&gt;"Yes"), 2, IF(AND('24. Development Process Score'!Q84="Yes", '24. Development Process Score'!Q83&lt;&gt;"Yes"), 1, 0))</f>
        <v>0</v>
      </c>
      <c r="G510" s="337" t="s">
        <v>1420</v>
      </c>
    </row>
    <row r="511" spans="1:7">
      <c r="A511" s="337" t="s">
        <v>1429</v>
      </c>
      <c r="B511" s="337" t="s">
        <v>975</v>
      </c>
      <c r="C511" s="337" t="s">
        <v>1412</v>
      </c>
      <c r="D511" s="337" t="s">
        <v>1430</v>
      </c>
      <c r="E511" s="337" t="s">
        <v>586</v>
      </c>
      <c r="F511" s="348">
        <f>IF('24. Development Process Score'!Q86="Yes", 2, 0)</f>
        <v>0</v>
      </c>
    </row>
    <row r="512" spans="1:7">
      <c r="A512" s="337" t="s">
        <v>1431</v>
      </c>
      <c r="B512" s="337" t="s">
        <v>975</v>
      </c>
      <c r="C512" s="337" t="s">
        <v>1412</v>
      </c>
      <c r="D512" s="337" t="s">
        <v>1432</v>
      </c>
      <c r="E512" s="337" t="s">
        <v>586</v>
      </c>
      <c r="F512" s="348">
        <f>'24. Development Process Score'!Q90</f>
        <v>0</v>
      </c>
    </row>
    <row r="513" spans="1:7">
      <c r="A513" s="337" t="s">
        <v>1433</v>
      </c>
      <c r="B513" s="337" t="s">
        <v>975</v>
      </c>
      <c r="C513" s="337" t="s">
        <v>1412</v>
      </c>
      <c r="D513" s="337" t="s">
        <v>1434</v>
      </c>
      <c r="E513" s="337" t="s">
        <v>586</v>
      </c>
      <c r="F513" s="348">
        <f>IF(AND('24. Development Process Score'!S77="Yes", '24. Development Process Score'!S79&lt;&gt;"Yes"), 3, IF(AND('24. Development Process Score'!S79="Yes", '24. Development Process Score'!S77&lt;&gt;"Yes"), 2, 0))</f>
        <v>0</v>
      </c>
    </row>
    <row r="514" spans="1:7">
      <c r="A514" s="337" t="s">
        <v>1435</v>
      </c>
      <c r="B514" s="337" t="s">
        <v>975</v>
      </c>
      <c r="C514" s="337" t="s">
        <v>1412</v>
      </c>
      <c r="D514" s="337" t="s">
        <v>1436</v>
      </c>
      <c r="E514" s="337" t="s">
        <v>586</v>
      </c>
      <c r="F514" s="348">
        <f>IF(AND('24. Development Process Score'!S83="Yes", '24. Development Process Score'!S84&lt;&gt;"Yes"), 2, IF(AND('24. Development Process Score'!S84="Yes", '24. Development Process Score'!S83&lt;&gt;"Yes"), 1, 0))</f>
        <v>0</v>
      </c>
      <c r="G514" s="337" t="s">
        <v>1420</v>
      </c>
    </row>
    <row r="515" spans="1:7">
      <c r="A515" s="337" t="s">
        <v>1437</v>
      </c>
      <c r="B515" s="337" t="s">
        <v>975</v>
      </c>
      <c r="C515" s="337" t="s">
        <v>1412</v>
      </c>
      <c r="D515" s="337" t="s">
        <v>1438</v>
      </c>
      <c r="E515" s="337" t="s">
        <v>586</v>
      </c>
      <c r="F515" s="348">
        <f>IF('24. Development Process Score'!S86="Yes", 2, 0)</f>
        <v>0</v>
      </c>
    </row>
    <row r="516" spans="1:7">
      <c r="A516" s="337" t="s">
        <v>1439</v>
      </c>
      <c r="B516" s="337" t="s">
        <v>975</v>
      </c>
      <c r="C516" s="337" t="s">
        <v>1412</v>
      </c>
      <c r="D516" s="337" t="s">
        <v>1440</v>
      </c>
      <c r="E516" s="337" t="s">
        <v>586</v>
      </c>
      <c r="F516" s="348">
        <f>'24. Development Process Score'!S90</f>
        <v>0</v>
      </c>
    </row>
    <row r="517" spans="1:7">
      <c r="A517" s="337" t="s">
        <v>1402</v>
      </c>
      <c r="B517" s="337" t="s">
        <v>975</v>
      </c>
      <c r="C517" s="337" t="s">
        <v>1412</v>
      </c>
      <c r="D517" s="337" t="s">
        <v>1441</v>
      </c>
      <c r="E517" s="337" t="s">
        <v>586</v>
      </c>
      <c r="F517" s="348">
        <f>INDEX('24. Development Process Score'!O91:P91,1,1,1)</f>
        <v>0</v>
      </c>
    </row>
    <row r="518" spans="1:7">
      <c r="A518" s="337" t="s">
        <v>1442</v>
      </c>
      <c r="B518" s="337" t="s">
        <v>975</v>
      </c>
      <c r="C518" s="337" t="s">
        <v>1412</v>
      </c>
      <c r="D518" s="337" t="s">
        <v>1443</v>
      </c>
      <c r="E518" s="337" t="s">
        <v>586</v>
      </c>
      <c r="F518" s="348" t="str">
        <f>IF(INDEX('24. Development Process Score'!L98:T106,1,1,1)=0,"",INDEX('24. Development Process Score'!L98:T106,1,1,1))</f>
        <v/>
      </c>
    </row>
    <row r="519" spans="1:7">
      <c r="A519" s="337" t="s">
        <v>1444</v>
      </c>
      <c r="B519" s="337" t="s">
        <v>975</v>
      </c>
      <c r="C519" s="337" t="s">
        <v>1412</v>
      </c>
      <c r="D519" s="337" t="s">
        <v>1445</v>
      </c>
      <c r="E519" s="337" t="s">
        <v>586</v>
      </c>
      <c r="F519" s="348" t="str">
        <f>IF('24. Development Process Score'!C98&lt;&gt;0,'24. Development Process Score'!C98,"")</f>
        <v/>
      </c>
    </row>
    <row r="520" spans="1:7">
      <c r="A520" s="337" t="s">
        <v>1446</v>
      </c>
      <c r="B520" s="337" t="s">
        <v>975</v>
      </c>
      <c r="C520" s="337" t="s">
        <v>1412</v>
      </c>
      <c r="D520" s="337" t="s">
        <v>1447</v>
      </c>
      <c r="E520" s="337" t="s">
        <v>586</v>
      </c>
      <c r="F520" s="348" t="str">
        <f>IF('24. Development Process Score'!L108&lt;&gt;0,'24. Development Process Score'!L108,"")</f>
        <v/>
      </c>
    </row>
    <row r="521" spans="1:7">
      <c r="A521" s="1868" t="s">
        <v>202</v>
      </c>
      <c r="B521" s="1868"/>
      <c r="C521" s="1868"/>
      <c r="D521" s="1868"/>
      <c r="E521" s="1868"/>
      <c r="F521" s="1781"/>
      <c r="G521" s="1781"/>
    </row>
    <row r="522" spans="1:7">
      <c r="A522" s="1869" t="s">
        <v>1448</v>
      </c>
      <c r="B522" s="1870"/>
      <c r="C522" s="1870"/>
      <c r="D522" s="1870"/>
      <c r="E522" s="1870"/>
      <c r="F522" s="1782"/>
      <c r="G522" s="1782"/>
    </row>
    <row r="523" spans="1:7">
      <c r="A523" s="337" t="s">
        <v>1449</v>
      </c>
      <c r="B523" s="337" t="s">
        <v>975</v>
      </c>
      <c r="C523" s="337" t="s">
        <v>1450</v>
      </c>
      <c r="D523" s="337" t="s">
        <v>1451</v>
      </c>
      <c r="E523" s="337" t="s">
        <v>586</v>
      </c>
      <c r="F523" s="348" t="b">
        <v>0</v>
      </c>
      <c r="G523" s="337" t="s">
        <v>1098</v>
      </c>
    </row>
    <row r="524" spans="1:7">
      <c r="A524" s="337" t="s">
        <v>1452</v>
      </c>
      <c r="B524" s="337" t="s">
        <v>975</v>
      </c>
      <c r="C524" s="337" t="s">
        <v>1450</v>
      </c>
      <c r="D524" s="337" t="s">
        <v>1453</v>
      </c>
      <c r="E524" s="337" t="s">
        <v>586</v>
      </c>
      <c r="F524" s="348">
        <f>'21. Location Score'!D67</f>
        <v>0</v>
      </c>
    </row>
    <row r="525" spans="1:7">
      <c r="A525" s="337" t="s">
        <v>1454</v>
      </c>
      <c r="B525" s="337" t="s">
        <v>975</v>
      </c>
      <c r="C525" s="337" t="s">
        <v>1450</v>
      </c>
      <c r="D525" s="337" t="s">
        <v>1455</v>
      </c>
      <c r="E525" s="337" t="s">
        <v>586</v>
      </c>
      <c r="F525" s="348">
        <f>'21. Location Score'!C19</f>
        <v>0</v>
      </c>
    </row>
    <row r="526" spans="1:7">
      <c r="A526" s="337" t="s">
        <v>1456</v>
      </c>
      <c r="B526" s="337" t="s">
        <v>975</v>
      </c>
      <c r="C526" s="337" t="s">
        <v>1450</v>
      </c>
      <c r="D526" s="337" t="s">
        <v>1457</v>
      </c>
      <c r="E526" s="337" t="s">
        <v>586</v>
      </c>
      <c r="F526" s="348">
        <f>'21. Location Score'!C22</f>
        <v>0</v>
      </c>
    </row>
    <row r="527" spans="1:7">
      <c r="A527" s="337" t="s">
        <v>1458</v>
      </c>
      <c r="B527" s="337" t="s">
        <v>975</v>
      </c>
      <c r="C527" s="337" t="s">
        <v>1450</v>
      </c>
      <c r="D527" s="337" t="s">
        <v>1459</v>
      </c>
      <c r="E527" s="337" t="s">
        <v>586</v>
      </c>
      <c r="F527" s="348">
        <f>'21. Location Score'!C30</f>
        <v>0</v>
      </c>
    </row>
    <row r="528" spans="1:7">
      <c r="A528" s="337" t="s">
        <v>1460</v>
      </c>
      <c r="B528" s="337" t="s">
        <v>975</v>
      </c>
      <c r="C528" s="337" t="s">
        <v>1450</v>
      </c>
      <c r="D528" s="337" t="s">
        <v>1461</v>
      </c>
      <c r="E528" s="337" t="s">
        <v>586</v>
      </c>
      <c r="F528" s="348">
        <f>IF('24. Development Process Score'!H113="Yes", 5, 0)</f>
        <v>0</v>
      </c>
    </row>
    <row r="529" spans="1:7">
      <c r="A529" s="337" t="s">
        <v>1462</v>
      </c>
      <c r="B529" s="337" t="s">
        <v>975</v>
      </c>
      <c r="C529" s="337" t="s">
        <v>1450</v>
      </c>
      <c r="D529" s="337" t="s">
        <v>1463</v>
      </c>
      <c r="E529" s="337" t="s">
        <v>586</v>
      </c>
      <c r="F529" s="348">
        <f>'21. Location Score'!C53</f>
        <v>0</v>
      </c>
    </row>
    <row r="530" spans="1:7">
      <c r="A530" s="337" t="s">
        <v>1464</v>
      </c>
      <c r="B530" s="337" t="s">
        <v>975</v>
      </c>
      <c r="C530" s="337" t="s">
        <v>1450</v>
      </c>
      <c r="D530" s="337" t="s">
        <v>1465</v>
      </c>
      <c r="E530" s="337" t="s">
        <v>586</v>
      </c>
      <c r="F530" s="348">
        <f>IF('21. Location Score'!C54="N/A", 0, '21. Location Score'!C54)</f>
        <v>0</v>
      </c>
    </row>
    <row r="531" spans="1:7">
      <c r="A531" s="337" t="s">
        <v>1466</v>
      </c>
      <c r="B531" s="337" t="s">
        <v>975</v>
      </c>
      <c r="C531" s="337" t="s">
        <v>1450</v>
      </c>
      <c r="D531" s="337" t="s">
        <v>1467</v>
      </c>
      <c r="E531" s="337" t="s">
        <v>586</v>
      </c>
      <c r="F531" s="348">
        <f>IF(ISNUMBER('21. Location Score'!C55),'21. Location Score'!C55,0)</f>
        <v>0</v>
      </c>
    </row>
    <row r="532" spans="1:7">
      <c r="A532" s="337" t="s">
        <v>1468</v>
      </c>
      <c r="B532" s="337" t="s">
        <v>975</v>
      </c>
      <c r="C532" s="337" t="s">
        <v>1450</v>
      </c>
      <c r="D532" s="337" t="s">
        <v>1469</v>
      </c>
      <c r="E532" s="337" t="s">
        <v>586</v>
      </c>
      <c r="F532" s="348">
        <f>IF(ISNUMBER('21. Location Score'!C56),'21. Location Score'!C56,0)</f>
        <v>0</v>
      </c>
    </row>
    <row r="533" spans="1:7">
      <c r="A533" s="337" t="s">
        <v>1470</v>
      </c>
      <c r="B533" s="337" t="s">
        <v>975</v>
      </c>
      <c r="C533" s="337" t="s">
        <v>1450</v>
      </c>
      <c r="D533" s="337" t="s">
        <v>1471</v>
      </c>
      <c r="E533" s="337" t="s">
        <v>586</v>
      </c>
      <c r="F533" s="348">
        <f>IF(ISNUMBER('21. Location Score'!C57),'21. Location Score'!C57,0)</f>
        <v>0</v>
      </c>
    </row>
    <row r="534" spans="1:7">
      <c r="A534" s="337" t="s">
        <v>1472</v>
      </c>
      <c r="B534" s="337" t="s">
        <v>975</v>
      </c>
      <c r="C534" s="337" t="s">
        <v>1450</v>
      </c>
      <c r="D534" s="337" t="s">
        <v>1473</v>
      </c>
      <c r="E534" s="337" t="s">
        <v>586</v>
      </c>
      <c r="F534" s="348">
        <f>IF(ISNUMBER('21. Location Score'!C58),'21. Location Score'!C58,0)</f>
        <v>0</v>
      </c>
    </row>
    <row r="535" spans="1:7">
      <c r="A535" s="337" t="s">
        <v>1474</v>
      </c>
      <c r="B535" s="337" t="s">
        <v>975</v>
      </c>
      <c r="C535" s="337" t="s">
        <v>1450</v>
      </c>
      <c r="D535" s="337" t="s">
        <v>1475</v>
      </c>
      <c r="E535" s="337" t="s">
        <v>586</v>
      </c>
      <c r="F535" s="348">
        <f>IF(ISNUMBER('21. Location Score'!C59),'21. Location Score'!C59,0)</f>
        <v>0</v>
      </c>
    </row>
    <row r="536" spans="1:7">
      <c r="A536" s="337" t="s">
        <v>1476</v>
      </c>
      <c r="B536" s="337" t="s">
        <v>975</v>
      </c>
      <c r="C536" s="337" t="s">
        <v>1450</v>
      </c>
      <c r="D536" s="337" t="s">
        <v>1477</v>
      </c>
      <c r="E536" s="337" t="s">
        <v>586</v>
      </c>
      <c r="F536" s="348">
        <f>IF('23. Building Design Score'!C248="Yes", 1, 0)</f>
        <v>0</v>
      </c>
    </row>
    <row r="537" spans="1:7">
      <c r="A537" s="337" t="s">
        <v>1478</v>
      </c>
      <c r="B537" s="337" t="s">
        <v>975</v>
      </c>
      <c r="C537" s="337" t="s">
        <v>1450</v>
      </c>
      <c r="D537" s="337" t="s">
        <v>1479</v>
      </c>
      <c r="E537" s="337" t="s">
        <v>586</v>
      </c>
      <c r="F537" s="348">
        <f>IF('23. Building Design Score'!C250="Yes", 1, 0)</f>
        <v>0</v>
      </c>
    </row>
    <row r="538" spans="1:7">
      <c r="A538" s="337" t="s">
        <v>1480</v>
      </c>
      <c r="B538" s="337" t="s">
        <v>975</v>
      </c>
      <c r="C538" s="337" t="s">
        <v>1450</v>
      </c>
      <c r="D538" s="337" t="s">
        <v>1481</v>
      </c>
      <c r="E538" s="337" t="s">
        <v>586</v>
      </c>
      <c r="F538" s="348">
        <f>'23. Building Design Score'!E253</f>
        <v>0</v>
      </c>
    </row>
    <row r="539" spans="1:7">
      <c r="A539" s="337" t="s">
        <v>1482</v>
      </c>
      <c r="B539" s="337" t="s">
        <v>975</v>
      </c>
      <c r="C539" s="337" t="s">
        <v>1450</v>
      </c>
      <c r="D539" s="337" t="s">
        <v>1483</v>
      </c>
      <c r="E539" s="337" t="s">
        <v>586</v>
      </c>
      <c r="F539" s="348" t="str">
        <f>IF(INDEX('23. Building Design Score'!J257:O266,1,1,1)=0,"",INDEX('23. Building Design Score'!J257:O266,1,1,1))</f>
        <v/>
      </c>
    </row>
    <row r="540" spans="1:7">
      <c r="A540" s="337" t="s">
        <v>1484</v>
      </c>
      <c r="B540" s="337" t="s">
        <v>975</v>
      </c>
      <c r="C540" s="337" t="s">
        <v>1485</v>
      </c>
      <c r="D540" s="337" t="s">
        <v>1486</v>
      </c>
      <c r="E540" s="337" t="s">
        <v>586</v>
      </c>
      <c r="F540" s="348" t="str">
        <f>IF(INDEX('23. Building Design Score'!C257:H267,1,1,1)=0,"",INDEX('23. Building Design Score'!C257:H267,1,1,1))</f>
        <v/>
      </c>
      <c r="G540" s="337" t="s">
        <v>1078</v>
      </c>
    </row>
    <row r="541" spans="1:7">
      <c r="A541" s="337" t="s">
        <v>1487</v>
      </c>
      <c r="B541" s="337" t="s">
        <v>975</v>
      </c>
      <c r="C541" s="337" t="s">
        <v>1485</v>
      </c>
      <c r="D541" s="337" t="s">
        <v>1488</v>
      </c>
      <c r="E541" s="337" t="s">
        <v>586</v>
      </c>
      <c r="F541" s="348" t="str">
        <f>IF(INDEX('23. Building Design Score'!J267:O267,1,1,1)=0,"",INDEX('23. Building Design Score'!J267:O267,1,1,1))</f>
        <v/>
      </c>
      <c r="G541" s="337" t="s">
        <v>1078</v>
      </c>
    </row>
    <row r="542" spans="1:7">
      <c r="A542" s="1868" t="s">
        <v>1489</v>
      </c>
      <c r="B542" s="1868"/>
      <c r="C542" s="1868"/>
      <c r="D542" s="1868"/>
      <c r="E542" s="1868"/>
      <c r="F542" s="1781"/>
      <c r="G542" s="1781"/>
    </row>
    <row r="543" spans="1:7">
      <c r="A543" s="1869" t="s">
        <v>1490</v>
      </c>
      <c r="B543" s="1870"/>
      <c r="C543" s="1870"/>
      <c r="D543" s="1870"/>
      <c r="E543" s="1870"/>
      <c r="F543" s="1782"/>
      <c r="G543" s="1782"/>
    </row>
    <row r="544" spans="1:7">
      <c r="A544" s="337" t="s">
        <v>1491</v>
      </c>
      <c r="B544" s="337" t="s">
        <v>975</v>
      </c>
      <c r="C544" s="475" t="s">
        <v>1492</v>
      </c>
      <c r="D544" s="337" t="s">
        <v>1493</v>
      </c>
      <c r="E544" s="337" t="s">
        <v>586</v>
      </c>
      <c r="F544" s="348" t="b">
        <v>0</v>
      </c>
      <c r="G544" s="337" t="s">
        <v>1098</v>
      </c>
    </row>
    <row r="545" spans="1:7">
      <c r="A545" s="337" t="s">
        <v>1494</v>
      </c>
      <c r="B545" s="337" t="s">
        <v>975</v>
      </c>
      <c r="C545" s="475" t="s">
        <v>1492</v>
      </c>
      <c r="D545" s="337" t="s">
        <v>1495</v>
      </c>
      <c r="E545" s="337" t="s">
        <v>586</v>
      </c>
      <c r="G545" s="337" t="s">
        <v>1496</v>
      </c>
    </row>
    <row r="546" spans="1:7">
      <c r="A546" s="337" t="s">
        <v>1497</v>
      </c>
      <c r="B546" s="337" t="s">
        <v>975</v>
      </c>
      <c r="C546" s="475" t="s">
        <v>1492</v>
      </c>
      <c r="D546" s="337" t="s">
        <v>1498</v>
      </c>
      <c r="E546" s="337" t="s">
        <v>586</v>
      </c>
      <c r="G546" s="337" t="s">
        <v>1496</v>
      </c>
    </row>
    <row r="547" spans="1:7">
      <c r="A547" s="337" t="s">
        <v>1499</v>
      </c>
      <c r="B547" s="337" t="s">
        <v>975</v>
      </c>
      <c r="C547" s="475" t="s">
        <v>1492</v>
      </c>
      <c r="D547" s="337" t="s">
        <v>1500</v>
      </c>
      <c r="E547" s="337" t="s">
        <v>586</v>
      </c>
      <c r="G547" s="337" t="s">
        <v>1496</v>
      </c>
    </row>
    <row r="548" spans="1:7">
      <c r="A548" s="1868" t="s">
        <v>1501</v>
      </c>
      <c r="B548" s="1868"/>
      <c r="C548" s="1868"/>
      <c r="D548" s="1868"/>
      <c r="E548" s="1868"/>
      <c r="F548" s="1781"/>
      <c r="G548" s="1781"/>
    </row>
    <row r="549" spans="1:7">
      <c r="A549" s="1869" t="s">
        <v>1502</v>
      </c>
      <c r="B549" s="1870"/>
      <c r="C549" s="1870"/>
      <c r="D549" s="1870"/>
      <c r="E549" s="1870"/>
      <c r="F549" s="1782"/>
      <c r="G549" s="1782"/>
    </row>
    <row r="550" spans="1:7">
      <c r="A550" s="337" t="s">
        <v>1503</v>
      </c>
      <c r="B550" s="337" t="s">
        <v>975</v>
      </c>
      <c r="C550" s="337" t="s">
        <v>1504</v>
      </c>
      <c r="D550" s="337" t="s">
        <v>1505</v>
      </c>
      <c r="E550" s="337" t="s">
        <v>586</v>
      </c>
      <c r="F550" s="348" t="b">
        <v>0</v>
      </c>
      <c r="G550" s="337" t="s">
        <v>1098</v>
      </c>
    </row>
    <row r="551" spans="1:7">
      <c r="A551" s="337" t="s">
        <v>1506</v>
      </c>
      <c r="B551" s="337" t="s">
        <v>975</v>
      </c>
      <c r="C551" s="337" t="s">
        <v>1504</v>
      </c>
      <c r="D551" s="337" t="s">
        <v>1507</v>
      </c>
      <c r="E551" s="337" t="s">
        <v>586</v>
      </c>
      <c r="F551" s="348">
        <f>IF('21. Location Score'!D145&lt;&gt;"",'21. Location Score'!D145,0)</f>
        <v>0</v>
      </c>
    </row>
    <row r="552" spans="1:7">
      <c r="A552" s="337" t="s">
        <v>1508</v>
      </c>
      <c r="B552" s="337" t="s">
        <v>975</v>
      </c>
      <c r="C552" s="337" t="s">
        <v>1504</v>
      </c>
      <c r="D552" s="337" t="s">
        <v>1509</v>
      </c>
      <c r="E552" s="337" t="s">
        <v>586</v>
      </c>
      <c r="F552" s="348">
        <f>'21. Location Score'!C133</f>
        <v>0</v>
      </c>
    </row>
    <row r="553" spans="1:7">
      <c r="A553" s="337" t="s">
        <v>1510</v>
      </c>
      <c r="B553" s="337" t="s">
        <v>975</v>
      </c>
      <c r="C553" s="337" t="s">
        <v>1504</v>
      </c>
      <c r="D553" s="337" t="s">
        <v>1511</v>
      </c>
      <c r="E553" s="337" t="s">
        <v>586</v>
      </c>
      <c r="F553" s="348">
        <f>'21. Location Score'!C137</f>
        <v>0</v>
      </c>
    </row>
    <row r="554" spans="1:7">
      <c r="A554" s="337" t="s">
        <v>1512</v>
      </c>
      <c r="B554" s="337" t="s">
        <v>975</v>
      </c>
      <c r="C554" s="337" t="s">
        <v>1504</v>
      </c>
      <c r="D554" s="337" t="s">
        <v>1513</v>
      </c>
      <c r="E554" s="337" t="s">
        <v>586</v>
      </c>
      <c r="G554" s="337" t="s">
        <v>1496</v>
      </c>
    </row>
    <row r="555" spans="1:7">
      <c r="A555" s="337" t="s">
        <v>1514</v>
      </c>
      <c r="B555" s="337" t="s">
        <v>975</v>
      </c>
      <c r="C555" s="337" t="s">
        <v>1504</v>
      </c>
      <c r="D555" s="337" t="s">
        <v>1515</v>
      </c>
      <c r="E555" s="337" t="s">
        <v>586</v>
      </c>
      <c r="F555" s="348">
        <f>'21. Location Score'!E145</f>
        <v>0</v>
      </c>
    </row>
    <row r="556" spans="1:7">
      <c r="A556" s="337" t="s">
        <v>1516</v>
      </c>
      <c r="B556" s="337" t="s">
        <v>975</v>
      </c>
      <c r="C556" s="337" t="s">
        <v>1504</v>
      </c>
      <c r="D556" s="337" t="s">
        <v>1517</v>
      </c>
      <c r="E556" s="337" t="s">
        <v>586</v>
      </c>
      <c r="F556" s="348" t="str">
        <f>IF('21. Location Score'!I149&lt;&gt;0,'21. Location Score'!I149,"")</f>
        <v/>
      </c>
    </row>
    <row r="557" spans="1:7">
      <c r="A557" s="337" t="s">
        <v>1518</v>
      </c>
      <c r="B557" s="337" t="s">
        <v>975</v>
      </c>
      <c r="C557" s="337" t="s">
        <v>1504</v>
      </c>
      <c r="D557" s="337" t="s">
        <v>1519</v>
      </c>
      <c r="E557" s="337" t="s">
        <v>586</v>
      </c>
      <c r="F557" s="348" t="str">
        <f>IF('21. Location Score'!C149&lt;&gt;0,'21. Location Score'!C149,"")</f>
        <v/>
      </c>
    </row>
    <row r="558" spans="1:7">
      <c r="A558" s="337" t="s">
        <v>1520</v>
      </c>
      <c r="B558" s="337" t="s">
        <v>975</v>
      </c>
      <c r="C558" s="337" t="s">
        <v>1504</v>
      </c>
      <c r="D558" s="337" t="s">
        <v>1521</v>
      </c>
      <c r="E558" s="337" t="s">
        <v>586</v>
      </c>
      <c r="F558" s="348" t="str">
        <f>IF('21. Location Score'!I159&lt;&gt;0,'21. Location Score'!I159,"")</f>
        <v/>
      </c>
    </row>
    <row r="559" spans="1:7">
      <c r="A559" s="1868" t="s">
        <v>1522</v>
      </c>
      <c r="B559" s="1868"/>
      <c r="C559" s="1868"/>
      <c r="D559" s="1868"/>
      <c r="E559" s="1868"/>
      <c r="F559" s="1781"/>
      <c r="G559" s="1781"/>
    </row>
    <row r="560" spans="1:7">
      <c r="A560" s="1869" t="s">
        <v>1523</v>
      </c>
      <c r="B560" s="1870"/>
      <c r="C560" s="1870"/>
      <c r="D560" s="1870"/>
      <c r="E560" s="1870"/>
      <c r="F560" s="1782"/>
      <c r="G560" s="1782"/>
    </row>
    <row r="561" spans="1:7">
      <c r="A561" s="337" t="s">
        <v>1524</v>
      </c>
      <c r="B561" s="337" t="s">
        <v>975</v>
      </c>
      <c r="C561" s="337" t="s">
        <v>1525</v>
      </c>
      <c r="D561" s="337" t="s">
        <v>1526</v>
      </c>
      <c r="E561" s="337" t="s">
        <v>586</v>
      </c>
      <c r="F561" s="348" t="b">
        <v>0</v>
      </c>
      <c r="G561" s="337" t="s">
        <v>1098</v>
      </c>
    </row>
    <row r="562" spans="1:7">
      <c r="A562" s="337" t="s">
        <v>1527</v>
      </c>
      <c r="B562" s="337" t="s">
        <v>975</v>
      </c>
      <c r="C562" s="337" t="s">
        <v>1525</v>
      </c>
      <c r="D562" s="337" t="s">
        <v>1528</v>
      </c>
      <c r="E562" s="337" t="s">
        <v>586</v>
      </c>
      <c r="F562" s="348">
        <f>IF('23. Building Design Score'!D227&lt;&gt;"",'23. Building Design Score'!D227,0)</f>
        <v>0</v>
      </c>
    </row>
    <row r="563" spans="1:7">
      <c r="A563" s="337" t="s">
        <v>1529</v>
      </c>
      <c r="B563" s="337" t="s">
        <v>975</v>
      </c>
      <c r="C563" s="337" t="s">
        <v>1525</v>
      </c>
      <c r="D563" s="337" t="s">
        <v>1530</v>
      </c>
      <c r="E563" s="337" t="s">
        <v>586</v>
      </c>
      <c r="F563" s="348">
        <f>IF('23. Building Design Score'!E227&lt;&gt;"",'23. Building Design Score'!E227,0)</f>
        <v>0</v>
      </c>
    </row>
    <row r="564" spans="1:7">
      <c r="A564" s="337" t="s">
        <v>1531</v>
      </c>
      <c r="B564" s="337" t="s">
        <v>975</v>
      </c>
      <c r="C564" s="337" t="s">
        <v>1525</v>
      </c>
      <c r="D564" s="337" t="s">
        <v>1532</v>
      </c>
      <c r="E564" s="337" t="s">
        <v>586</v>
      </c>
      <c r="F564" s="348" t="str">
        <f>IF('23. Building Design Score'!J231&lt;&gt;0,'23. Building Design Score'!J231,"")</f>
        <v/>
      </c>
    </row>
    <row r="565" spans="1:7">
      <c r="A565" s="337" t="s">
        <v>1533</v>
      </c>
      <c r="B565" s="337" t="s">
        <v>975</v>
      </c>
      <c r="C565" s="337" t="s">
        <v>1525</v>
      </c>
      <c r="D565" s="337" t="s">
        <v>1534</v>
      </c>
      <c r="E565" s="337" t="s">
        <v>586</v>
      </c>
      <c r="F565" s="348" t="str">
        <f>IF('23. Building Design Score'!C231&lt;&gt;0,'23. Building Design Score'!C231,"")</f>
        <v/>
      </c>
    </row>
    <row r="566" spans="1:7">
      <c r="A566" s="337" t="s">
        <v>1535</v>
      </c>
      <c r="B566" s="337" t="s">
        <v>975</v>
      </c>
      <c r="C566" s="337" t="s">
        <v>1525</v>
      </c>
      <c r="D566" s="337" t="s">
        <v>1536</v>
      </c>
      <c r="E566" s="337" t="s">
        <v>586</v>
      </c>
      <c r="F566" s="348" t="str">
        <f>IF('23. Building Design Score'!J241&lt;&gt;0,'23. Building Design Score'!J241,"")</f>
        <v/>
      </c>
    </row>
    <row r="567" spans="1:7">
      <c r="A567" s="1868" t="s">
        <v>1537</v>
      </c>
      <c r="B567" s="1868"/>
      <c r="C567" s="1868"/>
      <c r="D567" s="1868"/>
      <c r="E567" s="1868"/>
      <c r="F567" s="1781"/>
      <c r="G567" s="1781"/>
    </row>
    <row r="568" spans="1:7">
      <c r="A568" s="1869" t="s">
        <v>1537</v>
      </c>
      <c r="B568" s="1870"/>
      <c r="C568" s="1870"/>
      <c r="D568" s="1870"/>
      <c r="E568" s="1870"/>
      <c r="F568" s="1782"/>
      <c r="G568" s="1782"/>
    </row>
    <row r="569" spans="1:7">
      <c r="A569" s="337" t="s">
        <v>1538</v>
      </c>
      <c r="B569" s="337" t="s">
        <v>975</v>
      </c>
      <c r="C569" s="337" t="s">
        <v>1537</v>
      </c>
      <c r="D569" s="337" t="s">
        <v>1539</v>
      </c>
      <c r="E569" s="337" t="s">
        <v>586</v>
      </c>
      <c r="F569" s="348" t="b">
        <f>IF('23. Building Design Score'!C248&lt;&gt;"Yes",FALSE,TRUE)</f>
        <v>0</v>
      </c>
      <c r="G569" s="337"/>
    </row>
    <row r="570" spans="1:7">
      <c r="A570" s="337" t="s">
        <v>1540</v>
      </c>
      <c r="B570" s="337" t="s">
        <v>975</v>
      </c>
      <c r="C570" s="337" t="s">
        <v>1537</v>
      </c>
      <c r="D570" s="337" t="s">
        <v>1541</v>
      </c>
      <c r="E570" s="337" t="s">
        <v>586</v>
      </c>
      <c r="F570" s="348">
        <f>'23. Building Design Score'!S247</f>
        <v>0</v>
      </c>
    </row>
    <row r="571" spans="1:7">
      <c r="A571" s="337" t="s">
        <v>1542</v>
      </c>
      <c r="B571" s="337" t="s">
        <v>975</v>
      </c>
      <c r="C571" s="337" t="s">
        <v>1537</v>
      </c>
      <c r="D571" s="337" t="s">
        <v>1543</v>
      </c>
      <c r="E571" s="337" t="s">
        <v>586</v>
      </c>
      <c r="F571" s="348" t="b">
        <f>IF('23. Building Design Score'!C250&lt;&gt;"Yes",FALSE,TRUE)</f>
        <v>0</v>
      </c>
    </row>
    <row r="572" spans="1:7">
      <c r="A572" s="337" t="s">
        <v>1544</v>
      </c>
      <c r="B572" s="337" t="s">
        <v>975</v>
      </c>
      <c r="C572" s="337" t="s">
        <v>1537</v>
      </c>
      <c r="D572" s="337" t="s">
        <v>1545</v>
      </c>
      <c r="E572" s="337" t="s">
        <v>586</v>
      </c>
      <c r="F572" s="348">
        <f>'23. Building Design Score'!S248</f>
        <v>0</v>
      </c>
    </row>
    <row r="573" spans="1:7">
      <c r="A573" s="337" t="s">
        <v>1546</v>
      </c>
      <c r="B573" s="337" t="s">
        <v>975</v>
      </c>
      <c r="C573" s="337" t="s">
        <v>1537</v>
      </c>
      <c r="D573" s="337" t="s">
        <v>1547</v>
      </c>
      <c r="E573" s="337" t="s">
        <v>586</v>
      </c>
      <c r="F573" s="348">
        <f>'23. Building Design Score'!D253</f>
        <v>0</v>
      </c>
    </row>
    <row r="574" spans="1:7">
      <c r="A574" s="337" t="s">
        <v>1548</v>
      </c>
      <c r="B574" s="337" t="s">
        <v>975</v>
      </c>
      <c r="C574" s="337" t="s">
        <v>1537</v>
      </c>
      <c r="D574" s="337" t="s">
        <v>1549</v>
      </c>
      <c r="E574" s="337" t="s">
        <v>586</v>
      </c>
      <c r="F574" s="348">
        <f>'23. Building Design Score'!E253</f>
        <v>0</v>
      </c>
    </row>
    <row r="575" spans="1:7">
      <c r="A575" s="337" t="s">
        <v>1550</v>
      </c>
      <c r="B575" s="337" t="s">
        <v>975</v>
      </c>
      <c r="C575" s="337" t="s">
        <v>1537</v>
      </c>
      <c r="D575" s="337" t="s">
        <v>1551</v>
      </c>
      <c r="E575" s="337" t="s">
        <v>586</v>
      </c>
      <c r="F575" s="348" t="str">
        <f>IF('23. Building Design Score'!C257&lt;&gt;0,'23. Building Design Score'!C257,"")</f>
        <v/>
      </c>
    </row>
    <row r="576" spans="1:7">
      <c r="A576" s="337" t="s">
        <v>1552</v>
      </c>
      <c r="B576" s="337" t="s">
        <v>975</v>
      </c>
      <c r="C576" s="337" t="s">
        <v>1537</v>
      </c>
      <c r="D576" s="337" t="s">
        <v>1553</v>
      </c>
      <c r="E576" s="337" t="s">
        <v>586</v>
      </c>
      <c r="F576" s="348" t="str">
        <f>IF('23. Building Design Score'!J257&lt;&gt;0,'23. Building Design Score'!J257,"")</f>
        <v/>
      </c>
    </row>
    <row r="577" spans="1:7">
      <c r="A577" s="337" t="s">
        <v>1554</v>
      </c>
      <c r="B577" s="337" t="s">
        <v>975</v>
      </c>
      <c r="C577" s="337" t="s">
        <v>1537</v>
      </c>
      <c r="D577" s="337" t="s">
        <v>1555</v>
      </c>
      <c r="E577" s="337" t="s">
        <v>586</v>
      </c>
      <c r="F577" s="348" t="str">
        <f>IF('23. Building Design Score'!J267&lt;&gt;0,'23. Building Design Score'!J267,"")</f>
        <v/>
      </c>
    </row>
    <row r="578" spans="1:7">
      <c r="A578" s="1868" t="s">
        <v>1556</v>
      </c>
      <c r="B578" s="1868"/>
      <c r="C578" s="1868"/>
      <c r="D578" s="1868"/>
      <c r="E578" s="1868"/>
      <c r="F578" s="1781"/>
      <c r="G578" s="1781"/>
    </row>
    <row r="579" spans="1:7">
      <c r="A579" s="1869" t="s">
        <v>1556</v>
      </c>
      <c r="B579" s="1870"/>
      <c r="C579" s="1870"/>
      <c r="D579" s="1870"/>
      <c r="E579" s="1870"/>
      <c r="F579" s="1782"/>
      <c r="G579" s="1782"/>
    </row>
    <row r="580" spans="1:7">
      <c r="A580" s="337" t="s">
        <v>1557</v>
      </c>
      <c r="B580" s="337" t="s">
        <v>975</v>
      </c>
      <c r="C580" s="337" t="s">
        <v>1556</v>
      </c>
      <c r="D580" s="337" t="s">
        <v>1558</v>
      </c>
      <c r="E580" s="337" t="s">
        <v>586</v>
      </c>
      <c r="F580" s="348" t="str">
        <f>'24. Development Process Score'!G14</f>
        <v>Input Project Details</v>
      </c>
      <c r="G580" s="337"/>
    </row>
    <row r="581" spans="1:7">
      <c r="A581" s="337" t="s">
        <v>1559</v>
      </c>
      <c r="B581" s="337" t="s">
        <v>975</v>
      </c>
      <c r="C581" s="337" t="s">
        <v>1556</v>
      </c>
      <c r="D581" s="337" t="s">
        <v>1560</v>
      </c>
      <c r="E581" s="337" t="s">
        <v>586</v>
      </c>
      <c r="F581" s="348" t="str">
        <f>'24. Development Process Score'!G15</f>
        <v/>
      </c>
    </row>
    <row r="582" spans="1:7">
      <c r="A582" s="337" t="s">
        <v>1561</v>
      </c>
      <c r="B582" s="337" t="s">
        <v>975</v>
      </c>
      <c r="C582" s="337" t="s">
        <v>1556</v>
      </c>
      <c r="D582" s="337" t="s">
        <v>1562</v>
      </c>
      <c r="E582" s="337" t="s">
        <v>586</v>
      </c>
      <c r="F582" s="1392">
        <f>'24. Development Process Score'!G16</f>
        <v>0</v>
      </c>
    </row>
    <row r="583" spans="1:7">
      <c r="A583" s="337" t="s">
        <v>1563</v>
      </c>
      <c r="B583" s="337" t="s">
        <v>975</v>
      </c>
      <c r="C583" s="337" t="s">
        <v>1556</v>
      </c>
      <c r="D583" s="337" t="s">
        <v>1564</v>
      </c>
      <c r="E583" s="337" t="s">
        <v>586</v>
      </c>
      <c r="F583" s="348">
        <f>'24. Development Process Score'!G17</f>
        <v>0</v>
      </c>
    </row>
    <row r="584" spans="1:7">
      <c r="A584" s="337" t="s">
        <v>1565</v>
      </c>
      <c r="B584" s="337" t="s">
        <v>975</v>
      </c>
      <c r="C584" s="337" t="s">
        <v>1556</v>
      </c>
      <c r="D584" s="337" t="s">
        <v>1566</v>
      </c>
      <c r="E584" s="337" t="s">
        <v>586</v>
      </c>
      <c r="F584" s="1394">
        <f>'24. Development Process Score'!G18</f>
        <v>0</v>
      </c>
    </row>
    <row r="585" spans="1:7">
      <c r="A585" s="337" t="s">
        <v>1567</v>
      </c>
      <c r="B585" s="337" t="s">
        <v>975</v>
      </c>
      <c r="C585" s="337" t="s">
        <v>1556</v>
      </c>
      <c r="D585" s="337" t="s">
        <v>1568</v>
      </c>
      <c r="E585" s="337" t="s">
        <v>586</v>
      </c>
      <c r="F585" s="1392">
        <f>'24. Development Process Score'!G21</f>
        <v>0</v>
      </c>
    </row>
    <row r="586" spans="1:7">
      <c r="A586" s="337" t="s">
        <v>1569</v>
      </c>
      <c r="B586" s="337" t="s">
        <v>975</v>
      </c>
      <c r="C586" s="337" t="s">
        <v>1556</v>
      </c>
      <c r="D586" s="337" t="s">
        <v>1570</v>
      </c>
      <c r="E586" s="337" t="s">
        <v>586</v>
      </c>
      <c r="F586" s="348" t="b">
        <f>IF('24. Development Process Score'!G22&lt;&gt;"Yes",FALSE,TRUE)</f>
        <v>0</v>
      </c>
    </row>
    <row r="587" spans="1:7">
      <c r="A587" s="337" t="s">
        <v>1571</v>
      </c>
      <c r="B587" s="337" t="s">
        <v>975</v>
      </c>
      <c r="C587" s="337" t="s">
        <v>1556</v>
      </c>
      <c r="D587" s="337" t="s">
        <v>1572</v>
      </c>
      <c r="E587" s="337" t="s">
        <v>586</v>
      </c>
      <c r="F587" s="1389">
        <f>'24. Development Process Score'!O15</f>
        <v>0</v>
      </c>
    </row>
    <row r="588" spans="1:7">
      <c r="A588" s="337" t="s">
        <v>1573</v>
      </c>
      <c r="B588" s="337" t="s">
        <v>975</v>
      </c>
      <c r="C588" s="337" t="s">
        <v>1556</v>
      </c>
      <c r="D588" s="337" t="s">
        <v>1574</v>
      </c>
      <c r="E588" s="337" t="s">
        <v>586</v>
      </c>
      <c r="F588" s="348">
        <f>'24. Development Process Score'!Q15</f>
        <v>0</v>
      </c>
    </row>
    <row r="589" spans="1:7">
      <c r="A589" s="337" t="s">
        <v>1575</v>
      </c>
      <c r="B589" s="337" t="s">
        <v>975</v>
      </c>
      <c r="C589" s="337" t="s">
        <v>1556</v>
      </c>
      <c r="D589" s="337" t="s">
        <v>1576</v>
      </c>
      <c r="E589" s="337" t="s">
        <v>586</v>
      </c>
      <c r="F589" s="1389">
        <f>'24. Development Process Score'!O16</f>
        <v>0</v>
      </c>
    </row>
    <row r="590" spans="1:7">
      <c r="A590" s="337" t="s">
        <v>1577</v>
      </c>
      <c r="B590" s="337" t="s">
        <v>975</v>
      </c>
      <c r="C590" s="337" t="s">
        <v>1556</v>
      </c>
      <c r="D590" s="337" t="s">
        <v>1578</v>
      </c>
      <c r="E590" s="337" t="s">
        <v>586</v>
      </c>
      <c r="F590" s="348">
        <f>'24. Development Process Score'!Q16</f>
        <v>0</v>
      </c>
    </row>
    <row r="591" spans="1:7">
      <c r="A591" s="337" t="s">
        <v>1579</v>
      </c>
      <c r="B591" s="337" t="s">
        <v>975</v>
      </c>
      <c r="C591" s="337" t="s">
        <v>1556</v>
      </c>
      <c r="D591" s="337" t="s">
        <v>1580</v>
      </c>
      <c r="E591" s="337" t="s">
        <v>586</v>
      </c>
      <c r="F591" s="1389">
        <f>'24. Development Process Score'!O17</f>
        <v>0</v>
      </c>
    </row>
    <row r="592" spans="1:7">
      <c r="A592" s="337" t="s">
        <v>1581</v>
      </c>
      <c r="B592" s="337" t="s">
        <v>975</v>
      </c>
      <c r="C592" s="337" t="s">
        <v>1556</v>
      </c>
      <c r="D592" s="337" t="s">
        <v>1582</v>
      </c>
      <c r="E592" s="337" t="s">
        <v>586</v>
      </c>
      <c r="F592" s="348">
        <f>'24. Development Process Score'!Q17</f>
        <v>0</v>
      </c>
    </row>
    <row r="593" spans="1:7">
      <c r="A593" s="337" t="s">
        <v>1583</v>
      </c>
      <c r="B593" s="337" t="s">
        <v>975</v>
      </c>
      <c r="C593" s="337" t="s">
        <v>1556</v>
      </c>
      <c r="D593" s="337" t="s">
        <v>1584</v>
      </c>
      <c r="E593" s="337" t="s">
        <v>586</v>
      </c>
      <c r="F593" s="1389">
        <f>'24. Development Process Score'!O18</f>
        <v>0</v>
      </c>
    </row>
    <row r="594" spans="1:7">
      <c r="A594" s="337" t="s">
        <v>1585</v>
      </c>
      <c r="B594" s="337" t="s">
        <v>975</v>
      </c>
      <c r="C594" s="337" t="s">
        <v>1556</v>
      </c>
      <c r="D594" s="337" t="s">
        <v>1586</v>
      </c>
      <c r="E594" s="337" t="s">
        <v>586</v>
      </c>
      <c r="F594" s="348">
        <f>'24. Development Process Score'!Q18</f>
        <v>0</v>
      </c>
    </row>
    <row r="595" spans="1:7">
      <c r="A595" s="337" t="s">
        <v>1587</v>
      </c>
      <c r="B595" s="337" t="s">
        <v>975</v>
      </c>
      <c r="C595" s="337" t="s">
        <v>1556</v>
      </c>
      <c r="D595" s="337" t="s">
        <v>1588</v>
      </c>
      <c r="E595" s="337" t="s">
        <v>586</v>
      </c>
      <c r="F595" s="1389">
        <f>'24. Development Process Score'!O19</f>
        <v>0</v>
      </c>
    </row>
    <row r="596" spans="1:7">
      <c r="A596" s="337" t="s">
        <v>1589</v>
      </c>
      <c r="B596" s="337" t="s">
        <v>975</v>
      </c>
      <c r="C596" s="337" t="s">
        <v>1556</v>
      </c>
      <c r="D596" s="337" t="s">
        <v>1590</v>
      </c>
      <c r="E596" s="337" t="s">
        <v>586</v>
      </c>
      <c r="F596" s="348">
        <f>'24. Development Process Score'!Q19</f>
        <v>0</v>
      </c>
    </row>
    <row r="597" spans="1:7">
      <c r="A597" s="337" t="s">
        <v>1591</v>
      </c>
      <c r="B597" s="337" t="s">
        <v>975</v>
      </c>
      <c r="C597" s="337" t="s">
        <v>1556</v>
      </c>
      <c r="D597" s="337" t="s">
        <v>1592</v>
      </c>
      <c r="E597" s="337" t="s">
        <v>586</v>
      </c>
      <c r="F597" s="1389">
        <f>'24. Development Process Score'!O20</f>
        <v>0</v>
      </c>
    </row>
    <row r="598" spans="1:7">
      <c r="A598" s="337" t="s">
        <v>1593</v>
      </c>
      <c r="B598" s="337" t="s">
        <v>975</v>
      </c>
      <c r="C598" s="337" t="s">
        <v>1556</v>
      </c>
      <c r="D598" s="337" t="s">
        <v>1594</v>
      </c>
      <c r="E598" s="337" t="s">
        <v>586</v>
      </c>
      <c r="F598" s="348">
        <f>'24. Development Process Score'!Q20</f>
        <v>0</v>
      </c>
    </row>
    <row r="599" spans="1:7">
      <c r="A599" s="337" t="s">
        <v>1595</v>
      </c>
      <c r="B599" s="337" t="s">
        <v>975</v>
      </c>
      <c r="C599" s="337" t="s">
        <v>1556</v>
      </c>
      <c r="D599" s="337" t="s">
        <v>1596</v>
      </c>
      <c r="E599" s="337" t="s">
        <v>586</v>
      </c>
      <c r="F599" s="1389">
        <f>'24. Development Process Score'!O21</f>
        <v>0</v>
      </c>
    </row>
    <row r="600" spans="1:7">
      <c r="A600" s="337" t="s">
        <v>1597</v>
      </c>
      <c r="B600" s="337" t="s">
        <v>975</v>
      </c>
      <c r="C600" s="337" t="s">
        <v>1556</v>
      </c>
      <c r="D600" s="337" t="s">
        <v>1598</v>
      </c>
      <c r="E600" s="337" t="s">
        <v>586</v>
      </c>
      <c r="F600" s="348">
        <f>'24. Development Process Score'!Q21</f>
        <v>0</v>
      </c>
    </row>
    <row r="601" spans="1:7">
      <c r="A601" s="337" t="s">
        <v>1599</v>
      </c>
      <c r="B601" s="337" t="s">
        <v>975</v>
      </c>
      <c r="C601" s="337" t="s">
        <v>1556</v>
      </c>
      <c r="D601" s="337" t="s">
        <v>1600</v>
      </c>
      <c r="E601" s="337" t="s">
        <v>586</v>
      </c>
      <c r="G601" s="337" t="s">
        <v>1601</v>
      </c>
    </row>
    <row r="602" spans="1:7">
      <c r="A602" s="337" t="s">
        <v>1602</v>
      </c>
      <c r="B602" s="337" t="s">
        <v>975</v>
      </c>
      <c r="C602" s="337" t="s">
        <v>1556</v>
      </c>
      <c r="D602" s="337" t="s">
        <v>1603</v>
      </c>
      <c r="E602" s="337" t="s">
        <v>586</v>
      </c>
      <c r="G602" s="337" t="s">
        <v>1601</v>
      </c>
    </row>
    <row r="603" spans="1:7">
      <c r="A603" s="337" t="s">
        <v>1604</v>
      </c>
      <c r="B603" s="337" t="s">
        <v>975</v>
      </c>
      <c r="C603" s="337" t="s">
        <v>1556</v>
      </c>
      <c r="D603" s="337" t="s">
        <v>1600</v>
      </c>
      <c r="E603" s="337" t="s">
        <v>586</v>
      </c>
      <c r="G603" s="337" t="s">
        <v>1601</v>
      </c>
    </row>
    <row r="604" spans="1:7">
      <c r="A604" s="337" t="s">
        <v>1605</v>
      </c>
      <c r="B604" s="337" t="s">
        <v>975</v>
      </c>
      <c r="C604" s="337" t="s">
        <v>1556</v>
      </c>
      <c r="D604" s="337" t="s">
        <v>1603</v>
      </c>
      <c r="E604" s="337" t="s">
        <v>586</v>
      </c>
      <c r="G604" s="337" t="s">
        <v>1601</v>
      </c>
    </row>
    <row r="605" spans="1:7">
      <c r="A605" s="337" t="s">
        <v>1606</v>
      </c>
      <c r="B605" s="337" t="s">
        <v>975</v>
      </c>
      <c r="C605" s="337" t="s">
        <v>1556</v>
      </c>
      <c r="D605" s="337" t="s">
        <v>1600</v>
      </c>
      <c r="E605" s="337" t="s">
        <v>586</v>
      </c>
      <c r="G605" s="337" t="s">
        <v>1601</v>
      </c>
    </row>
    <row r="606" spans="1:7">
      <c r="A606" s="337" t="s">
        <v>1607</v>
      </c>
      <c r="B606" s="337" t="s">
        <v>975</v>
      </c>
      <c r="C606" s="337" t="s">
        <v>1556</v>
      </c>
      <c r="D606" s="337" t="s">
        <v>1603</v>
      </c>
      <c r="E606" s="337" t="s">
        <v>586</v>
      </c>
      <c r="G606" s="337" t="s">
        <v>1601</v>
      </c>
    </row>
    <row r="607" spans="1:7">
      <c r="A607" s="337" t="s">
        <v>1608</v>
      </c>
      <c r="B607" s="337" t="s">
        <v>975</v>
      </c>
      <c r="C607" s="337" t="s">
        <v>1556</v>
      </c>
      <c r="D607" s="337" t="s">
        <v>1600</v>
      </c>
      <c r="E607" s="337" t="s">
        <v>586</v>
      </c>
      <c r="G607" s="337" t="s">
        <v>1601</v>
      </c>
    </row>
    <row r="608" spans="1:7">
      <c r="A608" s="337" t="s">
        <v>1609</v>
      </c>
      <c r="B608" s="337" t="s">
        <v>975</v>
      </c>
      <c r="C608" s="337" t="s">
        <v>1556</v>
      </c>
      <c r="D608" s="337" t="s">
        <v>1603</v>
      </c>
      <c r="E608" s="337" t="s">
        <v>586</v>
      </c>
      <c r="G608" s="337" t="s">
        <v>1601</v>
      </c>
    </row>
    <row r="609" spans="1:7">
      <c r="A609" s="337" t="s">
        <v>1610</v>
      </c>
      <c r="B609" s="337" t="s">
        <v>975</v>
      </c>
      <c r="C609" s="337" t="s">
        <v>1556</v>
      </c>
      <c r="D609" s="337" t="s">
        <v>1600</v>
      </c>
      <c r="E609" s="337" t="s">
        <v>586</v>
      </c>
      <c r="G609" s="337" t="s">
        <v>1601</v>
      </c>
    </row>
    <row r="610" spans="1:7">
      <c r="A610" s="337" t="s">
        <v>1611</v>
      </c>
      <c r="B610" s="337" t="s">
        <v>975</v>
      </c>
      <c r="C610" s="337" t="s">
        <v>1556</v>
      </c>
      <c r="D610" s="337" t="s">
        <v>1603</v>
      </c>
      <c r="E610" s="337" t="s">
        <v>586</v>
      </c>
      <c r="G610" s="337" t="s">
        <v>1601</v>
      </c>
    </row>
    <row r="611" spans="1:7">
      <c r="A611" s="337" t="s">
        <v>1612</v>
      </c>
      <c r="B611" s="337" t="s">
        <v>975</v>
      </c>
      <c r="C611" s="337" t="s">
        <v>1556</v>
      </c>
      <c r="D611" s="337" t="s">
        <v>1600</v>
      </c>
      <c r="E611" s="337" t="s">
        <v>586</v>
      </c>
      <c r="G611" s="337" t="s">
        <v>1601</v>
      </c>
    </row>
    <row r="612" spans="1:7">
      <c r="A612" s="337" t="s">
        <v>1613</v>
      </c>
      <c r="B612" s="337" t="s">
        <v>975</v>
      </c>
      <c r="C612" s="337" t="s">
        <v>1556</v>
      </c>
      <c r="D612" s="337" t="s">
        <v>1603</v>
      </c>
      <c r="E612" s="337" t="s">
        <v>586</v>
      </c>
      <c r="G612" s="337" t="s">
        <v>1601</v>
      </c>
    </row>
    <row r="613" spans="1:7">
      <c r="A613" s="337" t="s">
        <v>1614</v>
      </c>
      <c r="B613" s="337" t="s">
        <v>975</v>
      </c>
      <c r="C613" s="337" t="s">
        <v>1556</v>
      </c>
      <c r="D613" s="337" t="s">
        <v>1600</v>
      </c>
      <c r="E613" s="337" t="s">
        <v>586</v>
      </c>
      <c r="G613" s="337" t="s">
        <v>1601</v>
      </c>
    </row>
    <row r="614" spans="1:7">
      <c r="A614" s="337" t="s">
        <v>1615</v>
      </c>
      <c r="B614" s="337" t="s">
        <v>975</v>
      </c>
      <c r="C614" s="337" t="s">
        <v>1556</v>
      </c>
      <c r="D614" s="337" t="s">
        <v>1603</v>
      </c>
      <c r="E614" s="337" t="s">
        <v>586</v>
      </c>
      <c r="G614" s="337" t="s">
        <v>1601</v>
      </c>
    </row>
    <row r="615" spans="1:7">
      <c r="A615" s="337" t="s">
        <v>1616</v>
      </c>
      <c r="B615" s="337" t="s">
        <v>975</v>
      </c>
      <c r="C615" s="337" t="s">
        <v>1556</v>
      </c>
      <c r="D615" s="337" t="s">
        <v>1617</v>
      </c>
      <c r="E615" s="337" t="s">
        <v>586</v>
      </c>
      <c r="F615" s="348">
        <f>'24. Development Process Score'!E50</f>
        <v>0</v>
      </c>
    </row>
    <row r="616" spans="1:7">
      <c r="A616" s="337" t="s">
        <v>1618</v>
      </c>
      <c r="B616" s="337" t="s">
        <v>975</v>
      </c>
      <c r="C616" s="337" t="s">
        <v>1556</v>
      </c>
      <c r="D616" s="337" t="s">
        <v>1619</v>
      </c>
      <c r="E616" s="337" t="s">
        <v>586</v>
      </c>
      <c r="F616" s="348">
        <f>'24. Development Process Score'!G50</f>
        <v>0</v>
      </c>
    </row>
    <row r="617" spans="1:7">
      <c r="A617" s="337" t="s">
        <v>1620</v>
      </c>
      <c r="B617" s="337" t="s">
        <v>975</v>
      </c>
      <c r="C617" s="337" t="s">
        <v>1556</v>
      </c>
      <c r="D617" s="337" t="s">
        <v>1621</v>
      </c>
      <c r="E617" s="337" t="s">
        <v>586</v>
      </c>
      <c r="F617" s="348" t="str">
        <f>IF('24. Development Process Score'!C55&lt;&gt;0,'24. Development Process Score'!C55,"")</f>
        <v/>
      </c>
    </row>
    <row r="618" spans="1:7">
      <c r="A618" s="337" t="s">
        <v>1622</v>
      </c>
      <c r="B618" s="337" t="s">
        <v>975</v>
      </c>
      <c r="C618" s="337" t="s">
        <v>1556</v>
      </c>
      <c r="D618" s="337" t="s">
        <v>1623</v>
      </c>
      <c r="E618" s="337" t="s">
        <v>586</v>
      </c>
      <c r="F618" s="348" t="str">
        <f>IF('24. Development Process Score'!L55&lt;&gt;0,'24. Development Process Score'!L55,"")</f>
        <v/>
      </c>
    </row>
    <row r="619" spans="1:7">
      <c r="A619" s="337" t="s">
        <v>1624</v>
      </c>
      <c r="B619" s="337" t="s">
        <v>975</v>
      </c>
      <c r="C619" s="337" t="s">
        <v>1556</v>
      </c>
      <c r="D619" s="337" t="s">
        <v>1625</v>
      </c>
      <c r="E619" s="337" t="s">
        <v>586</v>
      </c>
      <c r="F619" s="348" t="str">
        <f>IF('24. Development Process Score'!L65&lt;&gt;0,'24. Development Process Score'!L65,"")</f>
        <v/>
      </c>
    </row>
    <row r="620" spans="1:7">
      <c r="A620" s="1868" t="s">
        <v>1626</v>
      </c>
      <c r="B620" s="1868"/>
      <c r="C620" s="1868"/>
      <c r="D620" s="1868"/>
      <c r="E620" s="1868"/>
      <c r="F620" s="1781"/>
      <c r="G620" s="1781"/>
    </row>
    <row r="621" spans="1:7">
      <c r="A621" s="1869" t="s">
        <v>1626</v>
      </c>
      <c r="B621" s="1870"/>
      <c r="C621" s="1870"/>
      <c r="D621" s="1870"/>
      <c r="E621" s="1870"/>
      <c r="F621" s="1782"/>
      <c r="G621" s="1782"/>
    </row>
    <row r="622" spans="1:7">
      <c r="A622" s="337" t="s">
        <v>1627</v>
      </c>
      <c r="B622" s="337" t="s">
        <v>975</v>
      </c>
      <c r="C622" s="337" t="s">
        <v>1626</v>
      </c>
      <c r="D622" s="337" t="s">
        <v>1628</v>
      </c>
      <c r="E622" s="337" t="s">
        <v>586</v>
      </c>
      <c r="F622" s="348" t="b">
        <f>IF('24. Development Process Score'!H113&lt;&gt;"Yes",FALSE,TRUE)</f>
        <v>0</v>
      </c>
      <c r="G622" s="337"/>
    </row>
    <row r="623" spans="1:7">
      <c r="A623" s="337" t="s">
        <v>1629</v>
      </c>
      <c r="B623" s="337" t="s">
        <v>975</v>
      </c>
      <c r="C623" s="337" t="s">
        <v>1626</v>
      </c>
      <c r="D623" s="337" t="s">
        <v>1630</v>
      </c>
      <c r="E623" s="337" t="s">
        <v>586</v>
      </c>
      <c r="F623" s="348">
        <f>'24. Development Process Score'!E124</f>
        <v>0</v>
      </c>
    </row>
    <row r="624" spans="1:7">
      <c r="A624" s="337" t="s">
        <v>1631</v>
      </c>
      <c r="B624" s="337" t="s">
        <v>975</v>
      </c>
      <c r="C624" s="337" t="s">
        <v>1626</v>
      </c>
      <c r="D624" s="337" t="s">
        <v>1632</v>
      </c>
      <c r="E624" s="337" t="s">
        <v>586</v>
      </c>
      <c r="F624" s="1392">
        <f>'24. Development Process Score'!G124</f>
        <v>0</v>
      </c>
    </row>
    <row r="625" spans="1:6">
      <c r="A625" s="337" t="s">
        <v>1633</v>
      </c>
      <c r="B625" s="337" t="s">
        <v>975</v>
      </c>
      <c r="C625" s="337" t="s">
        <v>1626</v>
      </c>
      <c r="D625" s="337" t="s">
        <v>1634</v>
      </c>
      <c r="E625" s="337" t="s">
        <v>586</v>
      </c>
      <c r="F625" s="348" t="str">
        <f>IF('24. Development Process Score'!C128&lt;&gt;0,'24. Development Process Score'!C128,"")</f>
        <v/>
      </c>
    </row>
    <row r="626" spans="1:6">
      <c r="A626" s="337" t="s">
        <v>1635</v>
      </c>
      <c r="B626" s="337" t="s">
        <v>975</v>
      </c>
      <c r="C626" s="337" t="s">
        <v>1626</v>
      </c>
      <c r="D626" s="337" t="s">
        <v>1636</v>
      </c>
      <c r="E626" s="337" t="s">
        <v>586</v>
      </c>
      <c r="F626" s="1394" t="str">
        <f>IF('24. Development Process Score'!L128&lt;&gt;0,'24. Development Process Score'!L128,"")</f>
        <v/>
      </c>
    </row>
    <row r="627" spans="1:6">
      <c r="A627" s="337" t="s">
        <v>1637</v>
      </c>
      <c r="B627" s="337" t="s">
        <v>975</v>
      </c>
      <c r="C627" s="337" t="s">
        <v>1626</v>
      </c>
      <c r="D627" s="337" t="s">
        <v>1638</v>
      </c>
      <c r="E627" s="337" t="s">
        <v>586</v>
      </c>
      <c r="F627" s="1392" t="str">
        <f>IF('24. Development Process Score'!L138&lt;&gt;0,'24. Development Process Score'!L138,"")</f>
        <v/>
      </c>
    </row>
  </sheetData>
  <sheetProtection algorithmName="SHA-512" hashValue="cVWTKZbYlIb22/fCGn741XleCEKenh7WKLd77/1ImWfNbqNdxbsE8Hm4NIKb1DtmPhu7AJe7MivnntxY7ooWhg==" saltValue="N5Z3HSsYH0vhymAmLxwHzA==" spinCount="100000" sheet="1" objects="1" scenarios="1" selectLockedCells="1"/>
  <sortState xmlns:xlrd2="http://schemas.microsoft.com/office/spreadsheetml/2017/richdata2" ref="A279:C310">
    <sortCondition ref="A279:A310"/>
  </sortState>
  <mergeCells count="76">
    <mergeCell ref="A152:E152"/>
    <mergeCell ref="A153:E153"/>
    <mergeCell ref="A567:E567"/>
    <mergeCell ref="A568:E568"/>
    <mergeCell ref="A578:E578"/>
    <mergeCell ref="A433:E433"/>
    <mergeCell ref="A493:E493"/>
    <mergeCell ref="A521:E521"/>
    <mergeCell ref="A522:E522"/>
    <mergeCell ref="A560:E560"/>
    <mergeCell ref="A542:E542"/>
    <mergeCell ref="A543:E543"/>
    <mergeCell ref="A548:E548"/>
    <mergeCell ref="A549:E549"/>
    <mergeCell ref="A559:E559"/>
    <mergeCell ref="A155:E155"/>
    <mergeCell ref="A131:E131"/>
    <mergeCell ref="A132:E132"/>
    <mergeCell ref="A141:E141"/>
    <mergeCell ref="A142:E142"/>
    <mergeCell ref="A150:E150"/>
    <mergeCell ref="A87:E87"/>
    <mergeCell ref="A100:E100"/>
    <mergeCell ref="A110:E110"/>
    <mergeCell ref="A115:E115"/>
    <mergeCell ref="A118:E118"/>
    <mergeCell ref="A71:E71"/>
    <mergeCell ref="A2:E2"/>
    <mergeCell ref="A9:E9"/>
    <mergeCell ref="A10:E10"/>
    <mergeCell ref="A24:E24"/>
    <mergeCell ref="A38:E38"/>
    <mergeCell ref="A39:E39"/>
    <mergeCell ref="A156:E156"/>
    <mergeCell ref="A158:E158"/>
    <mergeCell ref="A277:E277"/>
    <mergeCell ref="A278:E278"/>
    <mergeCell ref="A159:E159"/>
    <mergeCell ref="A166:E166"/>
    <mergeCell ref="A167:E167"/>
    <mergeCell ref="A186:E186"/>
    <mergeCell ref="A187:E187"/>
    <mergeCell ref="A177:E177"/>
    <mergeCell ref="A168:E168"/>
    <mergeCell ref="A172:E172"/>
    <mergeCell ref="A196:E196"/>
    <mergeCell ref="A225:E225"/>
    <mergeCell ref="A252:E252"/>
    <mergeCell ref="A265:E265"/>
    <mergeCell ref="A273:E273"/>
    <mergeCell ref="A274:E274"/>
    <mergeCell ref="A487:E487"/>
    <mergeCell ref="A488:E488"/>
    <mergeCell ref="A327:E327"/>
    <mergeCell ref="A328:E328"/>
    <mergeCell ref="A339:E339"/>
    <mergeCell ref="A340:E340"/>
    <mergeCell ref="A360:E360"/>
    <mergeCell ref="A361:E361"/>
    <mergeCell ref="A366:E366"/>
    <mergeCell ref="A367:E367"/>
    <mergeCell ref="A382:E382"/>
    <mergeCell ref="A383:E383"/>
    <mergeCell ref="A399:E399"/>
    <mergeCell ref="A620:E620"/>
    <mergeCell ref="A621:E621"/>
    <mergeCell ref="A400:E400"/>
    <mergeCell ref="A432:E432"/>
    <mergeCell ref="A494:E494"/>
    <mergeCell ref="A501:E501"/>
    <mergeCell ref="A502:E502"/>
    <mergeCell ref="A425:E425"/>
    <mergeCell ref="A412:E412"/>
    <mergeCell ref="A413:E413"/>
    <mergeCell ref="A424:E424"/>
    <mergeCell ref="A579:E579"/>
  </mergeCells>
  <dataValidations count="27">
    <dataValidation type="list" errorStyle="warning" showInputMessage="1" showErrorMessage="1" errorTitle="SmartDox" error="The value you entered for the dropdown is not valid." sqref="F8" xr:uid="{4A838A48-23CC-418A-9572-BB21D1E175BB}">
      <formula1>SD_D_Blank</formula1>
    </dataValidation>
    <dataValidation type="list" errorStyle="warning" showInputMessage="1" showErrorMessage="1" errorTitle="SmartDox" error="The value you entered for the dropdown is not valid." sqref="F164 F16" xr:uid="{030AE097-F754-4729-A07A-5271F79389BD}">
      <formula1>SD_D_PL_State_Name</formula1>
    </dataValidation>
    <dataValidation type="list" errorStyle="warning" showInputMessage="1" showErrorMessage="1" errorTitle="SmartDox" error="The value you entered for the dropdown is not valid." sqref="F147" xr:uid="{E42CC689-120B-4658-83E6-1BDFE1E8B680}">
      <formula1>SD_D_PL_UDF_143_Name</formula1>
    </dataValidation>
    <dataValidation type="list" errorStyle="warning" showInputMessage="1" showErrorMessage="1" errorTitle="SmartDox" error="The value you entered for the dropdown is not valid." sqref="F148" xr:uid="{C70CB174-EF3F-4819-B904-D328480C62F9}">
      <formula1>SD_D_PL_UDF_144_Name</formula1>
    </dataValidation>
    <dataValidation type="list" errorStyle="warning" showInputMessage="1" showErrorMessage="1" errorTitle="SmartDox" error="The value you entered for the dropdown is not valid." sqref="F149" xr:uid="{8BAF94E4-5BAE-40E1-9FA9-345EB266A8A8}">
      <formula1>SD_D_PL_UDF_141_Name</formula1>
    </dataValidation>
    <dataValidation type="list" errorStyle="warning" showInputMessage="1" showErrorMessage="1" errorTitle="SmartDox" error="The value you entered for the dropdown is not valid." sqref="F146" xr:uid="{5F27BAA6-8659-4930-9846-5FDA44AC64A3}">
      <formula1>SD_D_PL_UDF_142_Name</formula1>
    </dataValidation>
    <dataValidation type="list" errorStyle="warning" showInputMessage="1" showErrorMessage="1" errorTitle="SmartDox" error="The value you entered for the dropdown is not valid." sqref="F145" xr:uid="{AE485587-8678-454D-9A00-436CCC81067D}">
      <formula1>SD_D_PL_UDF_140_Name</formula1>
    </dataValidation>
    <dataValidation type="list" errorStyle="warning" showInputMessage="1" showErrorMessage="1" errorTitle="SmartDox" error="The value you entered for the dropdown is not valid." sqref="F17" xr:uid="{B76AFEAA-EF82-4A5E-9894-DD5E5B1A9805}">
      <formula1>SD_D_PL_Jurisdiction_Name</formula1>
    </dataValidation>
    <dataValidation type="list" errorStyle="warning" showInputMessage="1" showErrorMessage="1" errorTitle="SmartDox" error="The value you entered for the dropdown is not valid." sqref="F86" xr:uid="{02328950-2E8A-43A1-A9BD-5FA94A53EE24}">
      <formula1>SD_D_PL_TargetType_Name</formula1>
    </dataValidation>
    <dataValidation type="list" errorStyle="warning" showInputMessage="1" showErrorMessage="1" errorTitle="SmartDox" error="The value you entered for the dropdown is not valid." sqref="F40" xr:uid="{6D207844-9385-4EFB-B7CE-D0247B023856}">
      <formula1>SD_D_PL_BldgAllocType_Name</formula1>
    </dataValidation>
    <dataValidation type="list" errorStyle="warning" showInputMessage="1" showErrorMessage="1" errorTitle="SmartDox" error="The value you entered for the dropdown is not valid." sqref="F116" xr:uid="{1A0CC923-FE99-4DB2-B30F-E6C84B3EFA10}">
      <formula1>SD_D_PL_UDF_112_Name</formula1>
    </dataValidation>
    <dataValidation type="list" errorStyle="warning" showInputMessage="1" showErrorMessage="1" errorTitle="SmartDox" error="The value you entered for the dropdown is not valid." sqref="F117" xr:uid="{87D801D1-E15B-44E0-8D6C-D58DD1D554A6}">
      <formula1>SD_D_PL_UDF_113_Name</formula1>
    </dataValidation>
    <dataValidation type="list" errorStyle="warning" showInputMessage="1" showErrorMessage="1" errorTitle="SmartDox" error="The value you entered for the dropdown is not valid." sqref="F51" xr:uid="{5FAC6507-87C3-40E5-9C36-1D769DBAF4AB}">
      <formula1>SD_D_PL_UDF_168_Name</formula1>
    </dataValidation>
    <dataValidation type="list" errorStyle="warning" showInputMessage="1" showErrorMessage="1" errorTitle="SmartDox" error="The value you entered for the dropdown is not valid." sqref="F61" xr:uid="{9687E4EF-0AAD-433E-9D1A-911D8E0891FA}">
      <formula1>SD_D_PL_UDF_169_Name</formula1>
    </dataValidation>
    <dataValidation type="list" errorStyle="warning" showInputMessage="1" showErrorMessage="1" errorTitle="SmartDox" error="The value you entered for the dropdown is not valid." sqref="F63" xr:uid="{669EC443-2A1F-425B-9601-1CF031302CEF}">
      <formula1>SD_D_PL_UDF_170_Name</formula1>
    </dataValidation>
    <dataValidation type="list" errorStyle="warning" showInputMessage="1" showErrorMessage="1" errorTitle="SmartDox" error="The value you entered for the dropdown is not valid." sqref="F67" xr:uid="{014E1639-E3A1-46AF-9870-3263EAC638F1}">
      <formula1>SD_D_PL_UDF_171_Name</formula1>
    </dataValidation>
    <dataValidation type="list" errorStyle="warning" showInputMessage="1" showErrorMessage="1" errorTitle="SmartDox" error="The value you entered for the dropdown is not valid." sqref="F68" xr:uid="{6B4AB56B-5A49-494A-B625-431AC5EF394E}">
      <formula1>SD_D_PL_UDF_172_Name</formula1>
    </dataValidation>
    <dataValidation type="list" errorStyle="warning" showInputMessage="1" showErrorMessage="1" errorTitle="SmartDox" error="The value you entered for the dropdown is not valid." sqref="F69" xr:uid="{DC76CFE2-4DC3-49FA-A1FA-1B5A9B1970F0}">
      <formula1>SD_D_PL_UDF_173_Name</formula1>
    </dataValidation>
    <dataValidation type="list" errorStyle="warning" showInputMessage="1" showErrorMessage="1" errorTitle="SmartDox" error="The value you entered for the dropdown is not valid." sqref="F41" xr:uid="{730F9FB3-E920-470C-87A1-AD9E032EA828}">
      <formula1>SD_D_PL_CarryOverAllocationIs_Name</formula1>
    </dataValidation>
    <dataValidation type="list" errorStyle="warning" showInputMessage="1" showErrorMessage="1" errorTitle="SmartDox" error="The value you entered for the dropdown is not valid." sqref="F109" xr:uid="{37D9041B-4E5B-4506-A57C-023E45A8A23E}">
      <formula1>SD_D_PL_BuildingType_Name</formula1>
    </dataValidation>
    <dataValidation type="list" errorStyle="warning" showInputMessage="1" showErrorMessage="1" errorTitle="SmartDox" error="The value you entered for the dropdown is not valid." sqref="F88" xr:uid="{A41FD9E3-B33C-48C5-8EC7-A40A3BA3E151}">
      <formula1>SD_D_PL_UDF_114_Name</formula1>
    </dataValidation>
    <dataValidation type="list" errorStyle="warning" showInputMessage="1" showErrorMessage="1" errorTitle="SmartDox" error="The value you entered for the dropdown is not valid." sqref="F90" xr:uid="{0BF5FB8C-1D41-4967-8D69-750B14893E73}">
      <formula1>SD_D_PL_UDF_123_Name</formula1>
    </dataValidation>
    <dataValidation type="list" errorStyle="warning" showInputMessage="1" showErrorMessage="1" errorTitle="SmartDox" error="The value you entered for the dropdown is not valid." sqref="F94" xr:uid="{07641545-D202-4748-8632-4423613E2DFA}">
      <formula1>SD_D_PL_UDF_125_Name</formula1>
    </dataValidation>
    <dataValidation type="list" errorStyle="warning" showInputMessage="1" showErrorMessage="1" errorTitle="SmartDox" error="The value you entered for the dropdown is not valid." sqref="F99" xr:uid="{1C41663E-9B97-444C-8191-C4597B9116B0}">
      <formula1>SD_D_PL_UDF_126_Name</formula1>
    </dataValidation>
    <dataValidation type="list" errorStyle="warning" showInputMessage="1" showErrorMessage="1" errorTitle="SmartDox" error="The value you entered for the dropdown is not valid." sqref="F136" xr:uid="{CC1ECF8F-282C-4233-80EA-7D89EE75B3B1}">
      <formula1>SD_D_PL_UDF_181_Name</formula1>
    </dataValidation>
    <dataValidation type="list" errorStyle="warning" showInputMessage="1" showErrorMessage="1" errorTitle="SmartDox" error="The value you entered for the dropdown is not valid." sqref="F137" xr:uid="{6572F3AF-82C6-48B2-A8B3-566D8F871FDF}">
      <formula1>SD_D_PL_UDF_182_Name</formula1>
    </dataValidation>
    <dataValidation type="list" errorStyle="warning" showInputMessage="1" showErrorMessage="1" errorTitle="SmartDox" error="The value you entered for the dropdown is not valid." sqref="F138" xr:uid="{96962F1F-E7C3-447A-88BF-68FE2CCDDF75}">
      <formula1>SD_D_PL_UDF_183_Name</formula1>
    </dataValidation>
  </dataValidations>
  <pageMargins left="0.7" right="0.7" top="0.75" bottom="0.75" header="0.3" footer="0.3"/>
  <pageSetup orientation="portrait" horizontalDpi="1200" verticalDpi="1200" r:id="rId1"/>
  <ignoredErrors>
    <ignoredError sqref="F450 F452 F470 F474 F476 F484" formulaRange="1"/>
  </ignoredError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9C000-8704-49DE-A0F6-1EEC3E0AE290}">
  <sheetPr codeName="Sheet23">
    <pageSetUpPr fitToPage="1"/>
  </sheetPr>
  <dimension ref="A1:BQ137"/>
  <sheetViews>
    <sheetView topLeftCell="D1" workbookViewId="0">
      <selection activeCell="F1" sqref="F1"/>
    </sheetView>
  </sheetViews>
  <sheetFormatPr defaultColWidth="9.109375" defaultRowHeight="14.4"/>
  <cols>
    <col min="1" max="1" width="4.44140625" style="3" customWidth="1"/>
    <col min="2" max="2" width="12.44140625" customWidth="1"/>
    <col min="3" max="3" width="40.5546875" customWidth="1"/>
    <col min="4" max="4" width="25.33203125" customWidth="1"/>
    <col min="5" max="5" width="18.109375" customWidth="1"/>
    <col min="6" max="6" width="50" customWidth="1"/>
    <col min="7" max="7" width="30.6640625" customWidth="1"/>
    <col min="8" max="8" width="16.5546875" bestFit="1" customWidth="1"/>
    <col min="9" max="9" width="14.88671875" bestFit="1" customWidth="1"/>
    <col min="10" max="10" width="11.6640625" customWidth="1"/>
    <col min="11" max="11" width="18.5546875" customWidth="1"/>
    <col min="12" max="12" width="18.33203125" customWidth="1"/>
    <col min="13" max="13" width="15.44140625" bestFit="1" customWidth="1"/>
    <col min="14" max="14" width="18.33203125" customWidth="1"/>
    <col min="15" max="15" width="19.109375" customWidth="1"/>
    <col min="17" max="17" width="23.109375" customWidth="1"/>
    <col min="18" max="22" width="9.109375" style="9"/>
    <col min="23" max="26" width="9.109375" style="115"/>
    <col min="27" max="39" width="9.109375" style="115" customWidth="1"/>
    <col min="40" max="40" width="11.6640625" style="115" customWidth="1"/>
    <col min="41" max="41" width="12.33203125" style="115" customWidth="1"/>
    <col min="42" max="42" width="12.5546875" style="115" customWidth="1"/>
    <col min="43" max="45" width="9.109375" style="115" customWidth="1"/>
    <col min="46" max="48" width="9.109375" style="365" customWidth="1"/>
    <col min="49" max="49" width="2" style="365" bestFit="1" customWidth="1"/>
    <col min="50" max="61" width="9.109375" style="365"/>
    <col min="62" max="62" width="18.88671875" style="365" customWidth="1"/>
    <col min="63" max="69" width="9.109375" style="365"/>
  </cols>
  <sheetData>
    <row r="1" spans="1:69" ht="28.8">
      <c r="B1" s="4" t="str">
        <f>'1. TOC'!B1</f>
        <v>WHEDA 2026 Multifamily Application</v>
      </c>
      <c r="C1" s="30"/>
      <c r="D1" s="1504"/>
      <c r="E1" s="294" t="str">
        <f>'1. TOC'!L1</f>
        <v>v26.1.3</v>
      </c>
      <c r="F1" s="907" t="str">
        <f>HYPERLINK("=Table_of_Contents", Table_of_Contents)</f>
        <v>Table of Contents</v>
      </c>
      <c r="G1" s="885"/>
      <c r="H1" s="1504"/>
      <c r="I1" s="1644"/>
      <c r="J1" s="1504"/>
      <c r="K1" s="1504"/>
      <c r="L1" s="1504"/>
      <c r="M1" s="1504"/>
      <c r="N1" s="1504"/>
      <c r="O1" s="1504"/>
      <c r="P1" s="1504"/>
      <c r="Q1" s="1504"/>
      <c r="R1" s="1504"/>
      <c r="AT1" s="115"/>
    </row>
    <row r="2" spans="1:69" s="829" customFormat="1" ht="21">
      <c r="A2" s="827"/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86"/>
      <c r="D2" s="887"/>
      <c r="E2" s="887"/>
      <c r="F2" s="887"/>
      <c r="G2" s="887"/>
      <c r="H2" s="887"/>
      <c r="I2" s="887"/>
      <c r="J2" s="887"/>
      <c r="K2" s="887"/>
      <c r="L2" s="887"/>
      <c r="M2" s="887"/>
      <c r="N2" s="887"/>
      <c r="O2" s="887"/>
      <c r="P2" s="887"/>
      <c r="Q2" s="887"/>
      <c r="R2" s="887"/>
      <c r="S2" s="836"/>
      <c r="T2" s="836"/>
      <c r="U2" s="836"/>
      <c r="V2" s="836"/>
      <c r="W2" s="838"/>
      <c r="X2" s="838"/>
      <c r="Y2" s="838"/>
      <c r="Z2" s="838"/>
      <c r="AA2" s="838"/>
      <c r="AB2" s="838"/>
      <c r="AC2" s="838"/>
      <c r="AD2" s="838"/>
      <c r="AE2" s="838"/>
      <c r="AF2" s="838"/>
      <c r="AG2" s="838"/>
      <c r="AH2" s="838"/>
      <c r="AI2" s="838"/>
      <c r="AJ2" s="838"/>
      <c r="AK2" s="838"/>
      <c r="AL2" s="838"/>
      <c r="AM2" s="838"/>
      <c r="AN2" s="838"/>
      <c r="AO2" s="838"/>
      <c r="AP2" s="838"/>
      <c r="AQ2" s="838"/>
      <c r="AR2" s="838"/>
      <c r="AS2" s="838"/>
      <c r="AT2" s="838"/>
      <c r="AU2" s="1374"/>
      <c r="AV2" s="1374"/>
      <c r="AW2" s="1374"/>
      <c r="AX2" s="1374"/>
      <c r="AY2" s="1374"/>
      <c r="AZ2" s="1374"/>
      <c r="BA2" s="1374"/>
      <c r="BB2" s="1374"/>
      <c r="BC2" s="1374"/>
      <c r="BD2" s="1374"/>
      <c r="BE2" s="1374"/>
      <c r="BF2" s="1374"/>
      <c r="BG2" s="1374"/>
      <c r="BH2" s="1374"/>
      <c r="BI2" s="1374"/>
      <c r="BJ2" s="1374"/>
      <c r="BK2" s="1374"/>
      <c r="BL2" s="1374"/>
      <c r="BM2" s="1374"/>
      <c r="BN2" s="1374"/>
      <c r="BO2" s="1374"/>
      <c r="BP2" s="1374"/>
      <c r="BQ2" s="1374"/>
    </row>
    <row r="3" spans="1:69" ht="28.8">
      <c r="B3" s="4" t="s">
        <v>7536</v>
      </c>
      <c r="C3" s="1549"/>
      <c r="D3" s="1549"/>
      <c r="E3" s="1549"/>
      <c r="F3" s="1549"/>
      <c r="G3" s="1549"/>
      <c r="H3" s="1549"/>
      <c r="I3" s="1549"/>
      <c r="J3" s="1549"/>
      <c r="K3" s="1549"/>
      <c r="L3" s="1549"/>
      <c r="M3" s="1549"/>
      <c r="N3" s="1549"/>
      <c r="O3" s="1549"/>
      <c r="P3" s="1549"/>
      <c r="Q3" s="1549"/>
      <c r="R3" s="1549"/>
      <c r="AT3" s="115"/>
    </row>
    <row r="4" spans="1:69" ht="18">
      <c r="B4" s="888" t="s">
        <v>7537</v>
      </c>
      <c r="C4" s="33"/>
      <c r="D4" s="33"/>
      <c r="E4" s="33"/>
      <c r="F4" s="33"/>
      <c r="G4" s="3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AT4" s="115"/>
    </row>
    <row r="5" spans="1:69" ht="18">
      <c r="B5" s="889"/>
      <c r="C5" s="1645"/>
      <c r="D5" s="1645"/>
      <c r="E5" s="1645"/>
      <c r="F5" s="1645"/>
      <c r="G5" s="1645"/>
      <c r="H5" s="1645"/>
      <c r="I5" s="1645"/>
      <c r="J5" s="1645"/>
      <c r="K5" s="1645"/>
      <c r="L5" s="1645"/>
      <c r="M5" s="1645"/>
      <c r="N5" s="1645"/>
      <c r="O5" s="1645"/>
      <c r="P5" s="1645"/>
      <c r="Q5" s="1645"/>
      <c r="R5" s="658"/>
      <c r="S5" s="84"/>
      <c r="T5" s="84"/>
      <c r="U5" s="84"/>
      <c r="V5" s="84"/>
      <c r="W5" s="438"/>
      <c r="X5" s="438"/>
      <c r="Y5" s="438"/>
      <c r="Z5" s="438"/>
      <c r="AA5" s="438"/>
      <c r="AB5" s="438"/>
      <c r="AC5" s="438"/>
      <c r="AD5" s="438"/>
      <c r="AE5" s="438"/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1375"/>
    </row>
    <row r="6" spans="1:69">
      <c r="B6" s="1646"/>
      <c r="C6" s="1646" t="s">
        <v>7538</v>
      </c>
      <c r="D6" s="1834">
        <f>Credit_percentage_applied_for</f>
        <v>0</v>
      </c>
      <c r="E6" s="1645"/>
      <c r="F6" s="1646" t="s">
        <v>7539</v>
      </c>
      <c r="G6" s="1647">
        <f>Federal_Tax_ID_Number_of_Ownership_Entity</f>
        <v>0</v>
      </c>
      <c r="H6" s="739"/>
      <c r="I6" s="1645"/>
      <c r="J6" s="1645"/>
      <c r="K6" s="1645"/>
      <c r="L6" s="1645"/>
      <c r="M6" s="1645"/>
      <c r="N6" s="1645"/>
      <c r="O6" s="1645"/>
      <c r="P6" s="1645"/>
      <c r="Q6" s="1645"/>
      <c r="R6" s="658"/>
      <c r="S6" s="84"/>
      <c r="T6" s="84"/>
      <c r="U6" s="84"/>
      <c r="V6" s="84"/>
      <c r="W6" s="438"/>
      <c r="X6" s="438"/>
      <c r="Y6" s="438"/>
      <c r="Z6" s="438"/>
      <c r="AA6" s="438"/>
      <c r="AC6" s="438">
        <f>D9</f>
        <v>0</v>
      </c>
      <c r="AD6" s="115">
        <v>1</v>
      </c>
      <c r="AE6" s="115">
        <v>1</v>
      </c>
      <c r="AF6" s="115">
        <f>D7</f>
        <v>0</v>
      </c>
      <c r="AG6" s="115" t="s">
        <v>531</v>
      </c>
      <c r="AH6" s="115" t="str">
        <f t="shared" ref="AH6:AH37" si="0">RIGHT(AF6,2)</f>
        <v>0</v>
      </c>
      <c r="AI6" s="115" t="s">
        <v>7540</v>
      </c>
      <c r="AJ6" s="115" t="str">
        <f>D8</f>
        <v/>
      </c>
      <c r="AK6" s="115" t="str">
        <f t="shared" ref="AK6:AK37" si="1">RIGHT(AJ6,3)</f>
        <v/>
      </c>
      <c r="AL6" s="115" t="s">
        <v>7540</v>
      </c>
      <c r="AM6" s="1371" t="s">
        <v>7541</v>
      </c>
      <c r="AN6" s="438"/>
      <c r="AO6" s="438" t="str">
        <f t="shared" ref="AO6:AO37" si="2">IF(AD6&lt;=AC6, (CONCATENATE(AG6,AH6,AI6,AK6,AL6,AM6)),"")</f>
        <v/>
      </c>
      <c r="AP6" s="438" t="str">
        <f>IF(AD6&lt;=AC6, (CONCATENATE(AG6,AH6,AI6,AK6,AL6,AM6)),"")</f>
        <v/>
      </c>
      <c r="AQ6" s="1376"/>
      <c r="AR6" s="438"/>
      <c r="AS6" s="1377">
        <f>'15. Credit Calculation'!G21</f>
        <v>0</v>
      </c>
      <c r="AT6" s="1378"/>
    </row>
    <row r="7" spans="1:69">
      <c r="B7" s="1646"/>
      <c r="C7" s="1646" t="str">
        <f>IF(D6="9%","CARRYOVER ALLOCATION YEAR Enter 4-Digit Year (YYYY):","YEAR OF 8609 ISSUANCE (YYYY):")</f>
        <v>YEAR OF 8609 ISSUANCE (YYYY):</v>
      </c>
      <c r="D7" s="1648"/>
      <c r="E7" s="1645"/>
      <c r="F7" s="1646" t="s">
        <v>7542</v>
      </c>
      <c r="G7" s="1648" t="s">
        <v>14</v>
      </c>
      <c r="H7" s="739"/>
      <c r="I7" s="1645"/>
      <c r="J7" s="1645"/>
      <c r="K7" s="1645"/>
      <c r="L7" s="1645"/>
      <c r="M7" s="1645"/>
      <c r="N7" s="1645"/>
      <c r="O7" s="1645"/>
      <c r="P7" s="1645"/>
      <c r="Q7" s="1645"/>
      <c r="R7" s="658"/>
      <c r="S7" s="84"/>
      <c r="T7" s="84"/>
      <c r="U7" s="84"/>
      <c r="V7" s="84"/>
      <c r="W7" s="438"/>
      <c r="X7" s="438"/>
      <c r="Y7" s="438"/>
      <c r="Z7" s="438"/>
      <c r="AA7" s="438"/>
      <c r="AC7" s="438">
        <f>D9</f>
        <v>0</v>
      </c>
      <c r="AD7" s="115">
        <v>2</v>
      </c>
      <c r="AE7" s="115">
        <v>1</v>
      </c>
      <c r="AF7" s="115">
        <f>D7</f>
        <v>0</v>
      </c>
      <c r="AG7" s="115" t="s">
        <v>531</v>
      </c>
      <c r="AH7" s="115" t="str">
        <f t="shared" si="0"/>
        <v>0</v>
      </c>
      <c r="AI7" s="115" t="s">
        <v>7540</v>
      </c>
      <c r="AJ7" s="115" t="str">
        <f>D8</f>
        <v/>
      </c>
      <c r="AK7" s="115" t="str">
        <f t="shared" si="1"/>
        <v/>
      </c>
      <c r="AL7" s="115" t="s">
        <v>7540</v>
      </c>
      <c r="AM7" s="1371" t="s">
        <v>7543</v>
      </c>
      <c r="AN7" s="438"/>
      <c r="AO7" s="438" t="str">
        <f t="shared" si="2"/>
        <v/>
      </c>
      <c r="AP7" s="438" t="str">
        <f>IF(AD6&lt;=AC6, (CONCATENATE(AG6,AH6,AI6,AK6,AL6,AM6)),"")</f>
        <v/>
      </c>
      <c r="AQ7" s="438"/>
      <c r="AR7" s="438"/>
      <c r="AS7" s="1377">
        <f>'15. Credit Calculation'!G22</f>
        <v>0</v>
      </c>
      <c r="AT7" s="1375"/>
    </row>
    <row r="8" spans="1:69">
      <c r="B8" s="1646"/>
      <c r="C8" s="1646" t="s">
        <v>7544</v>
      </c>
      <c r="D8" s="1833" t="str">
        <f>IF(ISBLANK(WHEDA_Project_Number),"",WHEDA_Project_Number)</f>
        <v/>
      </c>
      <c r="E8" s="1645"/>
      <c r="F8" s="1646" t="s">
        <v>7545</v>
      </c>
      <c r="G8" s="1833">
        <f>Minimum_Set_Aside_Requirements</f>
        <v>0</v>
      </c>
      <c r="H8" s="739"/>
      <c r="I8" s="1645"/>
      <c r="J8" s="1645"/>
      <c r="K8" s="1645"/>
      <c r="L8" s="1645"/>
      <c r="M8" s="1645"/>
      <c r="N8" s="1645"/>
      <c r="O8" s="1645"/>
      <c r="P8" s="1645"/>
      <c r="Q8" s="1645"/>
      <c r="R8" s="658"/>
      <c r="S8" s="84"/>
      <c r="T8" s="84"/>
      <c r="U8" s="84"/>
      <c r="V8" s="84"/>
      <c r="W8" s="438"/>
      <c r="X8" s="438"/>
      <c r="Y8" s="438"/>
      <c r="Z8" s="438"/>
      <c r="AA8" s="438"/>
      <c r="AC8" s="438">
        <f>D9</f>
        <v>0</v>
      </c>
      <c r="AD8" s="115">
        <v>3</v>
      </c>
      <c r="AE8" s="115">
        <v>2</v>
      </c>
      <c r="AF8" s="115">
        <f>D7</f>
        <v>0</v>
      </c>
      <c r="AG8" s="115" t="s">
        <v>531</v>
      </c>
      <c r="AH8" s="115" t="str">
        <f t="shared" si="0"/>
        <v>0</v>
      </c>
      <c r="AI8" s="115" t="s">
        <v>7540</v>
      </c>
      <c r="AJ8" s="115" t="str">
        <f>D8</f>
        <v/>
      </c>
      <c r="AK8" s="115" t="str">
        <f t="shared" si="1"/>
        <v/>
      </c>
      <c r="AL8" s="115" t="s">
        <v>7540</v>
      </c>
      <c r="AM8" s="1371" t="s">
        <v>7546</v>
      </c>
      <c r="AN8" s="438"/>
      <c r="AO8" s="438" t="str">
        <f t="shared" si="2"/>
        <v/>
      </c>
      <c r="AP8" s="438" t="str">
        <f>IF(AD7&lt;=AC7, (CONCATENATE(AG7,AH7,AI7,AK7,AL7,AM7)),"")</f>
        <v/>
      </c>
      <c r="AQ8" s="438"/>
      <c r="AR8" s="438"/>
      <c r="AS8" s="438"/>
      <c r="AT8" s="1375"/>
    </row>
    <row r="9" spans="1:69">
      <c r="B9" s="1646"/>
      <c r="C9" s="1646" t="s">
        <v>7547</v>
      </c>
      <c r="D9" s="1833">
        <f>'3. Project Location'!H6</f>
        <v>0</v>
      </c>
      <c r="E9" s="1645"/>
      <c r="F9" s="1646" t="s">
        <v>7548</v>
      </c>
      <c r="G9" s="1649"/>
      <c r="H9" s="739"/>
      <c r="I9" s="1645"/>
      <c r="J9" s="1645"/>
      <c r="K9" s="1645"/>
      <c r="L9" s="1645"/>
      <c r="M9" s="1645"/>
      <c r="N9" s="1645"/>
      <c r="O9" s="884" t="str">
        <f>IF(_xlfn.SINGLE(SumCreditRequest)&gt;G10,"**Total Credit Requested must be less than or equal to Total Carryover Amount**"," ")</f>
        <v xml:space="preserve"> </v>
      </c>
      <c r="P9" s="1645"/>
      <c r="Q9" s="1645"/>
      <c r="R9" s="658"/>
      <c r="S9" s="84"/>
      <c r="T9" s="84"/>
      <c r="U9" s="84"/>
      <c r="V9" s="84"/>
      <c r="W9" s="438"/>
      <c r="X9" s="438"/>
      <c r="Y9" s="438"/>
      <c r="Z9" s="438"/>
      <c r="AA9" s="438"/>
      <c r="AC9" s="438">
        <f>D9</f>
        <v>0</v>
      </c>
      <c r="AD9" s="115">
        <v>4</v>
      </c>
      <c r="AE9" s="115">
        <v>2</v>
      </c>
      <c r="AF9" s="115">
        <f>D7</f>
        <v>0</v>
      </c>
      <c r="AG9" s="115" t="s">
        <v>531</v>
      </c>
      <c r="AH9" s="115" t="str">
        <f t="shared" si="0"/>
        <v>0</v>
      </c>
      <c r="AI9" s="115" t="s">
        <v>7540</v>
      </c>
      <c r="AJ9" s="115" t="str">
        <f>D8</f>
        <v/>
      </c>
      <c r="AK9" s="115" t="str">
        <f t="shared" si="1"/>
        <v/>
      </c>
      <c r="AL9" s="115" t="s">
        <v>7540</v>
      </c>
      <c r="AM9" s="1371" t="s">
        <v>7549</v>
      </c>
      <c r="AN9" s="438"/>
      <c r="AO9" s="438" t="str">
        <f t="shared" si="2"/>
        <v/>
      </c>
      <c r="AP9" s="438" t="str">
        <f>IF(AD7&lt;=AC7, (CONCATENATE(AG7,AH7,AI7,AK7,AL7,AM7)),"")</f>
        <v/>
      </c>
      <c r="AQ9" s="438"/>
      <c r="AR9" s="438"/>
      <c r="AS9" s="438"/>
      <c r="AT9" s="1375"/>
    </row>
    <row r="10" spans="1:69">
      <c r="B10" s="1646"/>
      <c r="C10" s="1646" t="s">
        <v>7550</v>
      </c>
      <c r="D10" s="1648"/>
      <c r="E10" s="1645"/>
      <c r="F10" s="1646" t="str">
        <f>IF(D6="9%","TOTAL CARRYOVER ANNUAL CREDIT $ TO PROJECT (Enter whole $ amt):","TOTAL TIER ONE LETTER ANNUAL CREDIT $ TO PROJECT (Enter whole $ amt):")</f>
        <v>TOTAL TIER ONE LETTER ANNUAL CREDIT $ TO PROJECT (Enter whole $ amt):</v>
      </c>
      <c r="G10" s="1650">
        <f>Federal_Credits</f>
        <v>0</v>
      </c>
      <c r="H10" s="739"/>
      <c r="I10" s="1645"/>
      <c r="J10" s="1645"/>
      <c r="K10" s="1645"/>
      <c r="L10" s="1645"/>
      <c r="M10" s="1645"/>
      <c r="N10" s="1645"/>
      <c r="O10" s="1645"/>
      <c r="P10" s="1645"/>
      <c r="Q10" s="1645"/>
      <c r="R10" s="658"/>
      <c r="S10" s="84"/>
      <c r="T10" s="84"/>
      <c r="U10" s="84"/>
      <c r="V10" s="84"/>
      <c r="W10" s="438"/>
      <c r="X10" s="438"/>
      <c r="Y10" s="438"/>
      <c r="Z10" s="438"/>
      <c r="AA10" s="438"/>
      <c r="AC10" s="438">
        <f>D9</f>
        <v>0</v>
      </c>
      <c r="AD10" s="115">
        <v>5</v>
      </c>
      <c r="AE10" s="115">
        <v>3</v>
      </c>
      <c r="AF10" s="115">
        <f>D7</f>
        <v>0</v>
      </c>
      <c r="AG10" s="115" t="s">
        <v>531</v>
      </c>
      <c r="AH10" s="115" t="str">
        <f t="shared" si="0"/>
        <v>0</v>
      </c>
      <c r="AI10" s="115" t="s">
        <v>7540</v>
      </c>
      <c r="AJ10" s="115" t="str">
        <f>D8</f>
        <v/>
      </c>
      <c r="AK10" s="115" t="str">
        <f t="shared" si="1"/>
        <v/>
      </c>
      <c r="AL10" s="115" t="s">
        <v>7540</v>
      </c>
      <c r="AM10" s="1371" t="s">
        <v>7551</v>
      </c>
      <c r="AN10" s="438"/>
      <c r="AO10" s="438" t="str">
        <f t="shared" si="2"/>
        <v/>
      </c>
      <c r="AP10" s="438" t="str">
        <f>IF(AD8&lt;=AC8, (CONCATENATE(AG8,AH8,AI8,AK8,AL8,AM8)),"")</f>
        <v/>
      </c>
      <c r="AQ10" s="438"/>
      <c r="AR10" s="438"/>
      <c r="AS10" s="438"/>
      <c r="AT10" s="1375"/>
    </row>
    <row r="11" spans="1:69" ht="15" thickBot="1">
      <c r="B11" s="1646"/>
      <c r="C11" s="1645" t="s">
        <v>7552</v>
      </c>
      <c r="D11" s="1645"/>
      <c r="E11" s="1645"/>
      <c r="F11" s="1646" t="s">
        <v>7553</v>
      </c>
      <c r="G11" s="1648"/>
      <c r="H11" s="739"/>
      <c r="I11" s="1645"/>
      <c r="J11" s="1645"/>
      <c r="K11" s="1645"/>
      <c r="L11" s="1645"/>
      <c r="M11" s="1645"/>
      <c r="N11" s="1645"/>
      <c r="O11" s="1645"/>
      <c r="P11" s="1645"/>
      <c r="Q11" s="1645"/>
      <c r="R11" s="658"/>
      <c r="S11" s="84"/>
      <c r="T11" s="84"/>
      <c r="U11" s="84"/>
      <c r="V11" s="84"/>
      <c r="W11" s="438"/>
      <c r="X11" s="438"/>
      <c r="Y11" s="438"/>
      <c r="Z11" s="438"/>
      <c r="AA11" s="438"/>
      <c r="AC11" s="438">
        <f>D9</f>
        <v>0</v>
      </c>
      <c r="AD11" s="115">
        <v>6</v>
      </c>
      <c r="AE11" s="115">
        <v>3</v>
      </c>
      <c r="AF11" s="115">
        <f>D7</f>
        <v>0</v>
      </c>
      <c r="AG11" s="115" t="s">
        <v>531</v>
      </c>
      <c r="AH11" s="115" t="str">
        <f t="shared" si="0"/>
        <v>0</v>
      </c>
      <c r="AI11" s="115" t="s">
        <v>7540</v>
      </c>
      <c r="AJ11" s="115" t="str">
        <f>D8</f>
        <v/>
      </c>
      <c r="AK11" s="115" t="str">
        <f t="shared" si="1"/>
        <v/>
      </c>
      <c r="AL11" s="115" t="s">
        <v>7540</v>
      </c>
      <c r="AM11" s="1371" t="s">
        <v>7554</v>
      </c>
      <c r="AN11" s="438"/>
      <c r="AO11" s="438" t="str">
        <f t="shared" si="2"/>
        <v/>
      </c>
      <c r="AP11" s="438" t="str">
        <f>IF(AD8&lt;=AC8, (CONCATENATE(AG8,AH8,AI8,AK8,AL8,AM8)),"")</f>
        <v/>
      </c>
      <c r="AQ11" s="438"/>
      <c r="AR11" s="438"/>
      <c r="AS11" s="438"/>
      <c r="AT11" s="1375"/>
    </row>
    <row r="12" spans="1:69" ht="15" thickTop="1">
      <c r="B12" s="1645"/>
      <c r="C12" s="1645"/>
      <c r="D12" s="1645"/>
      <c r="E12" s="1645"/>
      <c r="F12" s="1645"/>
      <c r="G12" s="1645"/>
      <c r="H12" s="1645"/>
      <c r="I12" s="1645"/>
      <c r="J12" s="1645"/>
      <c r="K12" s="1645"/>
      <c r="L12" s="880" t="s">
        <v>891</v>
      </c>
      <c r="M12" s="1645"/>
      <c r="N12" s="1645"/>
      <c r="O12" s="881" t="s">
        <v>4774</v>
      </c>
      <c r="P12" s="1645"/>
      <c r="Q12" s="880" t="s">
        <v>725</v>
      </c>
      <c r="R12" s="658"/>
      <c r="S12" s="84"/>
      <c r="T12" s="84"/>
      <c r="U12" s="84"/>
      <c r="V12" s="84"/>
      <c r="W12" s="438"/>
      <c r="X12" s="438"/>
      <c r="Y12" s="438"/>
      <c r="Z12" s="438"/>
      <c r="AA12" s="438"/>
      <c r="AC12" s="438">
        <f>D9</f>
        <v>0</v>
      </c>
      <c r="AD12" s="115">
        <v>7</v>
      </c>
      <c r="AE12" s="115">
        <v>4</v>
      </c>
      <c r="AF12" s="115">
        <f>D7</f>
        <v>0</v>
      </c>
      <c r="AG12" s="115" t="s">
        <v>531</v>
      </c>
      <c r="AH12" s="115" t="str">
        <f t="shared" si="0"/>
        <v>0</v>
      </c>
      <c r="AI12" s="115" t="s">
        <v>7540</v>
      </c>
      <c r="AJ12" s="115" t="str">
        <f>D8</f>
        <v/>
      </c>
      <c r="AK12" s="115" t="str">
        <f t="shared" si="1"/>
        <v/>
      </c>
      <c r="AL12" s="115" t="s">
        <v>7540</v>
      </c>
      <c r="AM12" s="1371" t="s">
        <v>7555</v>
      </c>
      <c r="AN12" s="438"/>
      <c r="AO12" s="438" t="str">
        <f t="shared" si="2"/>
        <v/>
      </c>
      <c r="AP12" s="438" t="str">
        <f>IF(AD9&lt;=AC9, (CONCATENATE(AG9,AH9,AI9,AK9,AL9,AM9)),"")</f>
        <v/>
      </c>
      <c r="AQ12" s="438"/>
      <c r="AR12" s="438"/>
      <c r="AS12" s="438"/>
      <c r="AT12" s="1375"/>
    </row>
    <row r="13" spans="1:69">
      <c r="B13" s="1645"/>
      <c r="C13" s="1645"/>
      <c r="D13" s="1645"/>
      <c r="E13" s="1645"/>
      <c r="F13" s="1645"/>
      <c r="G13" s="1645"/>
      <c r="H13" s="1645"/>
      <c r="I13" s="1645"/>
      <c r="J13" s="1645"/>
      <c r="K13" s="1645"/>
      <c r="L13" s="882" t="s">
        <v>3594</v>
      </c>
      <c r="M13" s="1645"/>
      <c r="N13" s="1645"/>
      <c r="O13" s="883" t="s">
        <v>3594</v>
      </c>
      <c r="P13" s="1645"/>
      <c r="Q13" s="882" t="s">
        <v>3594</v>
      </c>
      <c r="R13" s="658"/>
      <c r="S13" s="84"/>
      <c r="T13" s="84"/>
      <c r="U13" s="84"/>
      <c r="V13" s="84"/>
      <c r="W13" s="438"/>
      <c r="X13" s="438"/>
      <c r="Y13" s="438"/>
      <c r="Z13" s="438"/>
      <c r="AA13" s="438"/>
      <c r="AC13" s="438">
        <f>D9</f>
        <v>0</v>
      </c>
      <c r="AD13" s="115">
        <v>8</v>
      </c>
      <c r="AE13" s="115">
        <v>4</v>
      </c>
      <c r="AF13" s="115">
        <f>D7</f>
        <v>0</v>
      </c>
      <c r="AG13" s="115" t="s">
        <v>531</v>
      </c>
      <c r="AH13" s="115" t="str">
        <f t="shared" si="0"/>
        <v>0</v>
      </c>
      <c r="AI13" s="115" t="s">
        <v>7540</v>
      </c>
      <c r="AJ13" s="115" t="str">
        <f>D8</f>
        <v/>
      </c>
      <c r="AK13" s="115" t="str">
        <f t="shared" si="1"/>
        <v/>
      </c>
      <c r="AL13" s="115" t="s">
        <v>7540</v>
      </c>
      <c r="AM13" s="1371" t="s">
        <v>7556</v>
      </c>
      <c r="AN13" s="438"/>
      <c r="AO13" s="438" t="str">
        <f t="shared" si="2"/>
        <v/>
      </c>
      <c r="AP13" s="438" t="str">
        <f>IF(AD9&lt;=AC9, (CONCATENATE(AG9,AH9,AI9,AK9,AL9,AM9)),"")</f>
        <v/>
      </c>
      <c r="AQ13" s="438"/>
      <c r="AR13" s="438"/>
      <c r="AS13" s="438"/>
      <c r="AT13" s="1375"/>
    </row>
    <row r="14" spans="1:69" ht="15" thickBot="1">
      <c r="B14" s="1645"/>
      <c r="C14" s="1645"/>
      <c r="D14" s="1645"/>
      <c r="E14" s="1645"/>
      <c r="F14" s="1645"/>
      <c r="G14" s="1645"/>
      <c r="H14" s="1645"/>
      <c r="I14" s="1645"/>
      <c r="J14" s="1645"/>
      <c r="K14" s="1645"/>
      <c r="L14" s="1651">
        <f>SUM(L16:L55)</f>
        <v>0</v>
      </c>
      <c r="M14" s="1645"/>
      <c r="N14" s="1645"/>
      <c r="O14" s="1651">
        <f>SUM(O16:O55)</f>
        <v>0</v>
      </c>
      <c r="P14" s="1645"/>
      <c r="Q14" s="1651">
        <f>SUM(Q16:Q55)</f>
        <v>0</v>
      </c>
      <c r="R14" s="658"/>
      <c r="S14" s="84"/>
      <c r="T14" s="84"/>
      <c r="U14" s="84"/>
      <c r="V14" s="84"/>
      <c r="W14" s="438"/>
      <c r="X14" s="438"/>
      <c r="Y14" s="438"/>
      <c r="Z14" s="438"/>
      <c r="AA14" s="438"/>
      <c r="AC14" s="438">
        <f>D9</f>
        <v>0</v>
      </c>
      <c r="AD14" s="115">
        <v>9</v>
      </c>
      <c r="AE14" s="115">
        <v>5</v>
      </c>
      <c r="AF14" s="115">
        <f>D7</f>
        <v>0</v>
      </c>
      <c r="AG14" s="115" t="s">
        <v>531</v>
      </c>
      <c r="AH14" s="115" t="str">
        <f t="shared" si="0"/>
        <v>0</v>
      </c>
      <c r="AI14" s="115" t="s">
        <v>7540</v>
      </c>
      <c r="AJ14" s="115" t="str">
        <f>D8</f>
        <v/>
      </c>
      <c r="AK14" s="115" t="str">
        <f t="shared" si="1"/>
        <v/>
      </c>
      <c r="AL14" s="115" t="s">
        <v>7540</v>
      </c>
      <c r="AM14" s="1371" t="s">
        <v>7557</v>
      </c>
      <c r="AN14" s="438"/>
      <c r="AO14" s="438" t="str">
        <f t="shared" si="2"/>
        <v/>
      </c>
      <c r="AP14" s="438" t="str">
        <f>IF(AD10&lt;=AC10, (CONCATENATE(AG10,AH10,AI10,AK10,AL10,AM10)),"")</f>
        <v/>
      </c>
      <c r="AQ14" s="438"/>
      <c r="AR14" s="438"/>
      <c r="AS14" s="438"/>
      <c r="AT14" s="1375"/>
    </row>
    <row r="15" spans="1:69" ht="51" customHeight="1" thickTop="1">
      <c r="B15" s="1645"/>
      <c r="C15" s="715" t="s">
        <v>7558</v>
      </c>
      <c r="D15" s="715" t="s">
        <v>316</v>
      </c>
      <c r="E15" s="715" t="s">
        <v>7559</v>
      </c>
      <c r="F15" s="715" t="s">
        <v>7560</v>
      </c>
      <c r="G15" s="715" t="s">
        <v>587</v>
      </c>
      <c r="H15" s="715" t="s">
        <v>591</v>
      </c>
      <c r="I15" s="715" t="s">
        <v>588</v>
      </c>
      <c r="J15" s="715" t="s">
        <v>7561</v>
      </c>
      <c r="K15" s="715" t="s">
        <v>7562</v>
      </c>
      <c r="L15" s="715" t="s">
        <v>891</v>
      </c>
      <c r="M15" s="715" t="s">
        <v>7563</v>
      </c>
      <c r="N15" s="715" t="s">
        <v>7564</v>
      </c>
      <c r="O15" s="715" t="s">
        <v>4774</v>
      </c>
      <c r="P15" s="715" t="s">
        <v>7565</v>
      </c>
      <c r="Q15" s="715" t="s">
        <v>725</v>
      </c>
      <c r="R15" s="658"/>
      <c r="S15" s="84"/>
      <c r="T15" s="84"/>
      <c r="U15" s="84"/>
      <c r="V15" s="84"/>
      <c r="W15" s="438"/>
      <c r="X15" s="438"/>
      <c r="Y15" s="438"/>
      <c r="Z15" s="438"/>
      <c r="AA15" s="438"/>
      <c r="AC15" s="438">
        <f>D9</f>
        <v>0</v>
      </c>
      <c r="AD15" s="115">
        <v>10</v>
      </c>
      <c r="AE15" s="115">
        <v>5</v>
      </c>
      <c r="AF15" s="115">
        <f>D7</f>
        <v>0</v>
      </c>
      <c r="AG15" s="115" t="s">
        <v>531</v>
      </c>
      <c r="AH15" s="115" t="str">
        <f t="shared" si="0"/>
        <v>0</v>
      </c>
      <c r="AI15" s="115" t="s">
        <v>7540</v>
      </c>
      <c r="AJ15" s="115" t="str">
        <f>D8</f>
        <v/>
      </c>
      <c r="AK15" s="115" t="str">
        <f t="shared" si="1"/>
        <v/>
      </c>
      <c r="AL15" s="115" t="s">
        <v>7540</v>
      </c>
      <c r="AM15" s="1371" t="s">
        <v>7566</v>
      </c>
      <c r="AN15" s="438"/>
      <c r="AO15" s="438" t="str">
        <f t="shared" si="2"/>
        <v/>
      </c>
      <c r="AP15" s="438" t="str">
        <f>IF(AD10&lt;=AC10, (CONCATENATE(AG10,AH10,AI10,AK10,AL10,AM10)),"")</f>
        <v/>
      </c>
      <c r="AQ15" s="438"/>
      <c r="AR15" s="438"/>
      <c r="AS15" s="438"/>
      <c r="AT15" s="1375"/>
    </row>
    <row r="16" spans="1:69">
      <c r="B16" s="1645"/>
      <c r="C16" s="1640" t="str">
        <f>IF(D10="No", AO6, IF(D10="Yes", AP6, ""))</f>
        <v/>
      </c>
      <c r="D16" s="1652"/>
      <c r="E16" s="1653"/>
      <c r="F16" s="1652">
        <f>Building_Address_1</f>
        <v>0</v>
      </c>
      <c r="G16" s="1652"/>
      <c r="H16" s="1652"/>
      <c r="I16" s="1652"/>
      <c r="J16" s="1652"/>
      <c r="K16" s="1652"/>
      <c r="L16" s="1654"/>
      <c r="M16" s="745" t="str">
        <f>IF(D16="", "", IF(G11&lt;&gt;"Yes", 1, IF(D16="Existing Building", 1, MAX(AS6, AS7)+1)))</f>
        <v/>
      </c>
      <c r="N16" s="1655"/>
      <c r="O16" s="1656" t="str">
        <f>IF(AND(L16&lt;&gt;"", M16&lt;&gt;"", N16&lt;&gt;""), ROUND(L16*M16*N16, 0), "")</f>
        <v/>
      </c>
      <c r="P16" s="1655"/>
      <c r="Q16" s="1656" t="str">
        <f t="shared" ref="Q16:Q47" si="3">IF(AND(O16&lt;&gt;"",P16&lt;&gt;""), FLOOR(O16*P16,1), "")</f>
        <v/>
      </c>
      <c r="R16" s="658"/>
      <c r="S16" s="84"/>
      <c r="T16" s="84"/>
      <c r="U16" s="84"/>
      <c r="V16" s="84"/>
      <c r="W16" s="438"/>
      <c r="X16" s="438"/>
      <c r="Y16" s="438"/>
      <c r="Z16" s="438"/>
      <c r="AA16" s="438"/>
      <c r="AC16" s="438">
        <f>D9</f>
        <v>0</v>
      </c>
      <c r="AD16" s="115">
        <v>11</v>
      </c>
      <c r="AE16" s="115">
        <v>6</v>
      </c>
      <c r="AF16" s="115">
        <f>D7</f>
        <v>0</v>
      </c>
      <c r="AG16" s="115" t="s">
        <v>531</v>
      </c>
      <c r="AH16" s="115" t="str">
        <f t="shared" si="0"/>
        <v>0</v>
      </c>
      <c r="AI16" s="115" t="s">
        <v>7540</v>
      </c>
      <c r="AJ16" s="115" t="str">
        <f>D8</f>
        <v/>
      </c>
      <c r="AK16" s="115" t="str">
        <f t="shared" si="1"/>
        <v/>
      </c>
      <c r="AL16" s="115" t="s">
        <v>7540</v>
      </c>
      <c r="AM16" s="1371" t="s">
        <v>7567</v>
      </c>
      <c r="AN16" s="438"/>
      <c r="AO16" s="438" t="str">
        <f t="shared" si="2"/>
        <v/>
      </c>
      <c r="AP16" s="438" t="str">
        <f>IF(AD11&lt;=AC11, (CONCATENATE(AG11,AH11,AI11,AK11,AL11,AM11)),"")</f>
        <v/>
      </c>
      <c r="AQ16" s="438"/>
      <c r="AR16" s="438"/>
      <c r="AS16" s="438"/>
      <c r="AT16" s="1375"/>
      <c r="AU16" s="365" t="str">
        <f>IF(C16="", "", C16)</f>
        <v/>
      </c>
      <c r="AV16" s="365" t="str">
        <f t="shared" ref="AV16:AV47" si="4">IF(OR(J16&lt;&gt;"", K16&lt;&gt;""), SUM(J16, K16), "")</f>
        <v/>
      </c>
      <c r="AW16" s="365" t="str" cm="1">
        <f t="array" ref="AW16:AX115">_xlfn._xlws.SORT(AU16:AV115,1,-1)</f>
        <v/>
      </c>
      <c r="AX16" s="365" t="str">
        <v/>
      </c>
    </row>
    <row r="17" spans="2:64">
      <c r="B17" s="1645"/>
      <c r="C17" s="1657" t="str">
        <f>IF(D10="No", AO7, IF(D10="Yes", AP7, ""))</f>
        <v/>
      </c>
      <c r="D17" s="1657"/>
      <c r="E17" s="1658"/>
      <c r="F17" s="1657"/>
      <c r="G17" s="1657"/>
      <c r="H17" s="1657"/>
      <c r="I17" s="1657"/>
      <c r="J17" s="1657"/>
      <c r="K17" s="1657"/>
      <c r="L17" s="1659"/>
      <c r="M17" s="740"/>
      <c r="N17" s="1660"/>
      <c r="O17" s="1659" t="str">
        <f>IF(AND(L17&lt;&gt;"", M17&lt;&gt;"", N17&lt;&gt;""), ROUND(L17*M17*N17, 0), "")</f>
        <v/>
      </c>
      <c r="P17" s="1660"/>
      <c r="Q17" s="1659" t="str">
        <f t="shared" si="3"/>
        <v/>
      </c>
      <c r="R17" s="658"/>
      <c r="S17" s="84"/>
      <c r="T17" s="84"/>
      <c r="U17" s="84"/>
      <c r="V17" s="84"/>
      <c r="W17" s="438"/>
      <c r="X17" s="438"/>
      <c r="Y17" s="438"/>
      <c r="Z17" s="438"/>
      <c r="AA17" s="438"/>
      <c r="AC17" s="438">
        <f>D9</f>
        <v>0</v>
      </c>
      <c r="AD17" s="115">
        <v>12</v>
      </c>
      <c r="AE17" s="115">
        <v>6</v>
      </c>
      <c r="AF17" s="115">
        <f>D7</f>
        <v>0</v>
      </c>
      <c r="AG17" s="115" t="s">
        <v>531</v>
      </c>
      <c r="AH17" s="115" t="str">
        <f t="shared" si="0"/>
        <v>0</v>
      </c>
      <c r="AI17" s="115" t="s">
        <v>7540</v>
      </c>
      <c r="AJ17" s="115" t="str">
        <f>D8</f>
        <v/>
      </c>
      <c r="AK17" s="115" t="str">
        <f t="shared" si="1"/>
        <v/>
      </c>
      <c r="AL17" s="115" t="s">
        <v>7540</v>
      </c>
      <c r="AM17" s="1371" t="s">
        <v>7568</v>
      </c>
      <c r="AN17" s="438"/>
      <c r="AO17" s="438" t="str">
        <f t="shared" si="2"/>
        <v/>
      </c>
      <c r="AP17" s="438" t="str">
        <f>IF(AD11&lt;=AC11, (CONCATENATE(AG11,AH11,AI11,AK11,AL11,AM11)),"")</f>
        <v/>
      </c>
      <c r="AQ17" s="438"/>
      <c r="AR17" s="438"/>
      <c r="AS17" s="438"/>
      <c r="AT17" s="1375"/>
      <c r="AU17" s="365" t="str">
        <f t="shared" ref="AU17:AU80" si="5">IF(C17="", "", C17)</f>
        <v/>
      </c>
      <c r="AV17" s="365" t="str">
        <f t="shared" si="4"/>
        <v/>
      </c>
      <c r="AW17" s="365" t="str">
        <v/>
      </c>
      <c r="AX17" s="365" t="str">
        <v/>
      </c>
      <c r="BL17" s="1379"/>
    </row>
    <row r="18" spans="2:64">
      <c r="B18" s="1661"/>
      <c r="C18" s="1657" t="str">
        <f>IF(D10="No", AO8, IF(D10="Yes", AP8, ""))</f>
        <v/>
      </c>
      <c r="D18" s="1657"/>
      <c r="E18" s="1658"/>
      <c r="F18" s="1657"/>
      <c r="G18" s="1657"/>
      <c r="H18" s="1657"/>
      <c r="I18" s="1657"/>
      <c r="J18" s="1657"/>
      <c r="K18" s="1657"/>
      <c r="L18" s="1659"/>
      <c r="M18" s="740"/>
      <c r="N18" s="1660"/>
      <c r="O18" s="1659" t="str">
        <f t="shared" ref="O18:O49" si="6">IF(AND(L18&lt;&gt;"", M18&lt;&gt;"", N18&lt;&gt;""), ROUND(L18*M18*N18, 0), "")</f>
        <v/>
      </c>
      <c r="P18" s="1660"/>
      <c r="Q18" s="1659" t="str">
        <f t="shared" si="3"/>
        <v/>
      </c>
      <c r="R18" s="658"/>
      <c r="S18" s="84"/>
      <c r="T18" s="84"/>
      <c r="U18" s="84"/>
      <c r="V18" s="84"/>
      <c r="W18" s="438"/>
      <c r="X18" s="438"/>
      <c r="Y18" s="438"/>
      <c r="Z18" s="438"/>
      <c r="AA18" s="438"/>
      <c r="AC18" s="438">
        <f>D9</f>
        <v>0</v>
      </c>
      <c r="AD18" s="115">
        <v>13</v>
      </c>
      <c r="AE18" s="115">
        <v>7</v>
      </c>
      <c r="AF18" s="115">
        <f>D7</f>
        <v>0</v>
      </c>
      <c r="AG18" s="115" t="s">
        <v>531</v>
      </c>
      <c r="AH18" s="115" t="str">
        <f t="shared" si="0"/>
        <v>0</v>
      </c>
      <c r="AI18" s="115" t="s">
        <v>7540</v>
      </c>
      <c r="AJ18" s="115" t="str">
        <f>D8</f>
        <v/>
      </c>
      <c r="AK18" s="115" t="str">
        <f t="shared" si="1"/>
        <v/>
      </c>
      <c r="AL18" s="115" t="s">
        <v>7540</v>
      </c>
      <c r="AM18" s="1371" t="s">
        <v>7569</v>
      </c>
      <c r="AN18" s="438"/>
      <c r="AO18" s="438" t="str">
        <f t="shared" si="2"/>
        <v/>
      </c>
      <c r="AP18" s="438" t="str">
        <f>IF(AD12&lt;=AC12, (CONCATENATE(AG12,AH12,AI12,AK12,AL12,AM12)),"")</f>
        <v/>
      </c>
      <c r="AQ18" s="438"/>
      <c r="AR18" s="438"/>
      <c r="AS18" s="438"/>
      <c r="AT18" s="1375"/>
      <c r="AU18" s="365" t="str">
        <f t="shared" si="5"/>
        <v/>
      </c>
      <c r="AV18" s="365" t="str">
        <f t="shared" si="4"/>
        <v/>
      </c>
      <c r="AW18" s="365" t="str">
        <v/>
      </c>
      <c r="AX18" s="365" t="str">
        <v/>
      </c>
    </row>
    <row r="19" spans="2:64">
      <c r="B19" s="1645"/>
      <c r="C19" s="1657" t="str">
        <f>IF(D10="No", AO9, IF(D10="Yes", AP9, ""))</f>
        <v/>
      </c>
      <c r="D19" s="1657"/>
      <c r="E19" s="1658"/>
      <c r="F19" s="1657"/>
      <c r="G19" s="1657"/>
      <c r="H19" s="1657"/>
      <c r="I19" s="1657"/>
      <c r="J19" s="1657"/>
      <c r="K19" s="1657"/>
      <c r="L19" s="1659"/>
      <c r="M19" s="740"/>
      <c r="N19" s="1660"/>
      <c r="O19" s="1659" t="str">
        <f t="shared" si="6"/>
        <v/>
      </c>
      <c r="P19" s="1660"/>
      <c r="Q19" s="1659" t="str">
        <f t="shared" si="3"/>
        <v/>
      </c>
      <c r="R19" s="658"/>
      <c r="S19" s="84"/>
      <c r="T19" s="84"/>
      <c r="U19" s="84"/>
      <c r="V19" s="84"/>
      <c r="W19" s="438"/>
      <c r="X19" s="438"/>
      <c r="Y19" s="438"/>
      <c r="Z19" s="438"/>
      <c r="AA19" s="438"/>
      <c r="AC19" s="438">
        <f>D9</f>
        <v>0</v>
      </c>
      <c r="AD19" s="115">
        <v>14</v>
      </c>
      <c r="AE19" s="115">
        <v>7</v>
      </c>
      <c r="AF19" s="115">
        <f>D7</f>
        <v>0</v>
      </c>
      <c r="AG19" s="115" t="s">
        <v>531</v>
      </c>
      <c r="AH19" s="115" t="str">
        <f t="shared" si="0"/>
        <v>0</v>
      </c>
      <c r="AI19" s="115" t="s">
        <v>7540</v>
      </c>
      <c r="AJ19" s="115" t="str">
        <f>D8</f>
        <v/>
      </c>
      <c r="AK19" s="115" t="str">
        <f t="shared" si="1"/>
        <v/>
      </c>
      <c r="AL19" s="115" t="s">
        <v>7540</v>
      </c>
      <c r="AM19" s="1371" t="s">
        <v>7368</v>
      </c>
      <c r="AN19" s="438"/>
      <c r="AO19" s="438" t="str">
        <f t="shared" si="2"/>
        <v/>
      </c>
      <c r="AP19" s="438" t="str">
        <f>IF(AD12&lt;=AC12, (CONCATENATE(AG12,AH12,AI12,AK12,AL12,AM12)),"")</f>
        <v/>
      </c>
      <c r="AQ19" s="438"/>
      <c r="AR19" s="438"/>
      <c r="AS19" s="438"/>
      <c r="AT19" s="1375"/>
      <c r="AU19" s="365" t="str">
        <f t="shared" si="5"/>
        <v/>
      </c>
      <c r="AV19" s="365" t="str">
        <f t="shared" si="4"/>
        <v/>
      </c>
      <c r="AW19" s="365" t="str">
        <v/>
      </c>
      <c r="AX19" s="365" t="str">
        <v/>
      </c>
    </row>
    <row r="20" spans="2:64">
      <c r="B20" s="1645"/>
      <c r="C20" s="1657" t="str">
        <f>IF(D10="No", AO10, IF(D10="Yes", AP10, ""))</f>
        <v/>
      </c>
      <c r="D20" s="1657"/>
      <c r="E20" s="1658"/>
      <c r="F20" s="1657"/>
      <c r="G20" s="1657"/>
      <c r="H20" s="1657"/>
      <c r="I20" s="1657"/>
      <c r="J20" s="1657"/>
      <c r="K20" s="1657"/>
      <c r="L20" s="1659"/>
      <c r="M20" s="740"/>
      <c r="N20" s="1660"/>
      <c r="O20" s="1659" t="str">
        <f t="shared" si="6"/>
        <v/>
      </c>
      <c r="P20" s="1660"/>
      <c r="Q20" s="1659" t="str">
        <f t="shared" si="3"/>
        <v/>
      </c>
      <c r="R20" s="658"/>
      <c r="S20" s="84"/>
      <c r="T20" s="84"/>
      <c r="U20" s="84"/>
      <c r="V20" s="84"/>
      <c r="W20" s="438"/>
      <c r="X20" s="438"/>
      <c r="Y20" s="438"/>
      <c r="Z20" s="438"/>
      <c r="AA20" s="438"/>
      <c r="AC20" s="438">
        <f>D9</f>
        <v>0</v>
      </c>
      <c r="AD20" s="115">
        <v>15</v>
      </c>
      <c r="AE20" s="115">
        <v>8</v>
      </c>
      <c r="AF20" s="115">
        <f>D7</f>
        <v>0</v>
      </c>
      <c r="AG20" s="115" t="s">
        <v>531</v>
      </c>
      <c r="AH20" s="115" t="str">
        <f t="shared" si="0"/>
        <v>0</v>
      </c>
      <c r="AI20" s="115" t="s">
        <v>7540</v>
      </c>
      <c r="AJ20" s="115" t="str">
        <f>D8</f>
        <v/>
      </c>
      <c r="AK20" s="115" t="str">
        <f t="shared" si="1"/>
        <v/>
      </c>
      <c r="AL20" s="115" t="s">
        <v>7540</v>
      </c>
      <c r="AM20" s="1371" t="s">
        <v>3530</v>
      </c>
      <c r="AN20" s="438"/>
      <c r="AO20" s="438" t="str">
        <f t="shared" si="2"/>
        <v/>
      </c>
      <c r="AP20" s="438" t="str">
        <f>IF(AD13&lt;=AC13, (CONCATENATE(AG13,AH13,AI13,AK13,AL13,AM13)),"")</f>
        <v/>
      </c>
      <c r="AQ20" s="438"/>
      <c r="AR20" s="438"/>
      <c r="AS20" s="438"/>
      <c r="AT20" s="1375"/>
      <c r="AU20" s="365" t="str">
        <f t="shared" si="5"/>
        <v/>
      </c>
      <c r="AV20" s="365" t="str">
        <f t="shared" si="4"/>
        <v/>
      </c>
      <c r="AW20" s="365" t="str">
        <v/>
      </c>
      <c r="AX20" s="365" t="str">
        <v/>
      </c>
    </row>
    <row r="21" spans="2:64">
      <c r="B21" s="1645"/>
      <c r="C21" s="1657" t="str">
        <f>IF(D10="No", AO11, IF(D10="Yes", AP11, ""))</f>
        <v/>
      </c>
      <c r="D21" s="1657"/>
      <c r="E21" s="1658"/>
      <c r="F21" s="1657"/>
      <c r="G21" s="1657"/>
      <c r="H21" s="1657"/>
      <c r="I21" s="1657"/>
      <c r="J21" s="1657"/>
      <c r="K21" s="1657"/>
      <c r="L21" s="1659"/>
      <c r="M21" s="740"/>
      <c r="N21" s="1660"/>
      <c r="O21" s="1659" t="str">
        <f t="shared" si="6"/>
        <v/>
      </c>
      <c r="P21" s="1660"/>
      <c r="Q21" s="1659" t="str">
        <f t="shared" si="3"/>
        <v/>
      </c>
      <c r="R21" s="658"/>
      <c r="S21" s="84"/>
      <c r="T21" s="84"/>
      <c r="U21" s="84"/>
      <c r="V21" s="84"/>
      <c r="W21" s="438"/>
      <c r="X21" s="438"/>
      <c r="Y21" s="438"/>
      <c r="Z21" s="438"/>
      <c r="AA21" s="438"/>
      <c r="AC21" s="438">
        <f>D9</f>
        <v>0</v>
      </c>
      <c r="AD21" s="115">
        <v>16</v>
      </c>
      <c r="AE21" s="115">
        <v>8</v>
      </c>
      <c r="AF21" s="115">
        <f>D7</f>
        <v>0</v>
      </c>
      <c r="AG21" s="115" t="s">
        <v>531</v>
      </c>
      <c r="AH21" s="115" t="str">
        <f t="shared" si="0"/>
        <v>0</v>
      </c>
      <c r="AI21" s="115" t="s">
        <v>7540</v>
      </c>
      <c r="AJ21" s="115" t="str">
        <f>D8</f>
        <v/>
      </c>
      <c r="AK21" s="115" t="str">
        <f t="shared" si="1"/>
        <v/>
      </c>
      <c r="AL21" s="115" t="s">
        <v>7540</v>
      </c>
      <c r="AM21" s="1371" t="s">
        <v>7377</v>
      </c>
      <c r="AN21" s="438"/>
      <c r="AO21" s="438" t="str">
        <f t="shared" si="2"/>
        <v/>
      </c>
      <c r="AP21" s="438" t="str">
        <f>IF(AD13&lt;=AC13, (CONCATENATE(AG13,AH13,AI13,AK13,AL13,AM13)),"")</f>
        <v/>
      </c>
      <c r="AQ21" s="438"/>
      <c r="AR21" s="438"/>
      <c r="AS21" s="438"/>
      <c r="AT21" s="1375"/>
      <c r="AU21" s="365" t="str">
        <f t="shared" si="5"/>
        <v/>
      </c>
      <c r="AV21" s="365" t="str">
        <f t="shared" si="4"/>
        <v/>
      </c>
      <c r="AW21" s="365" t="str">
        <v/>
      </c>
      <c r="AX21" s="365" t="str">
        <v/>
      </c>
    </row>
    <row r="22" spans="2:64">
      <c r="B22" s="1645"/>
      <c r="C22" s="1657" t="str">
        <f>IF(D10="No", AO12, IF(D10="Yes", AP12, ""))</f>
        <v/>
      </c>
      <c r="D22" s="1657"/>
      <c r="E22" s="1658"/>
      <c r="F22" s="1657"/>
      <c r="G22" s="1657"/>
      <c r="H22" s="1657"/>
      <c r="I22" s="1657"/>
      <c r="J22" s="1657"/>
      <c r="K22" s="1657"/>
      <c r="L22" s="1659"/>
      <c r="M22" s="740"/>
      <c r="N22" s="1660"/>
      <c r="O22" s="1659" t="str">
        <f t="shared" si="6"/>
        <v/>
      </c>
      <c r="P22" s="1660"/>
      <c r="Q22" s="1659" t="str">
        <f t="shared" si="3"/>
        <v/>
      </c>
      <c r="R22" s="658"/>
      <c r="S22" s="84"/>
      <c r="T22" s="84"/>
      <c r="U22" s="84"/>
      <c r="V22" s="84"/>
      <c r="W22" s="438"/>
      <c r="X22" s="438"/>
      <c r="Y22" s="438"/>
      <c r="Z22" s="438"/>
      <c r="AA22" s="438"/>
      <c r="AC22" s="438">
        <f>D9</f>
        <v>0</v>
      </c>
      <c r="AD22" s="115">
        <v>17</v>
      </c>
      <c r="AE22" s="115">
        <v>9</v>
      </c>
      <c r="AF22" s="115">
        <f>D7</f>
        <v>0</v>
      </c>
      <c r="AG22" s="115" t="s">
        <v>531</v>
      </c>
      <c r="AH22" s="115" t="str">
        <f t="shared" si="0"/>
        <v>0</v>
      </c>
      <c r="AI22" s="115" t="s">
        <v>7540</v>
      </c>
      <c r="AJ22" s="115" t="str">
        <f>D8</f>
        <v/>
      </c>
      <c r="AK22" s="115" t="str">
        <f t="shared" si="1"/>
        <v/>
      </c>
      <c r="AL22" s="115" t="s">
        <v>7540</v>
      </c>
      <c r="AM22" s="1371" t="s">
        <v>7384</v>
      </c>
      <c r="AN22" s="438"/>
      <c r="AO22" s="438" t="str">
        <f t="shared" si="2"/>
        <v/>
      </c>
      <c r="AP22" s="438" t="str">
        <f>IF(AD14&lt;=AC14, (CONCATENATE(AG14,AH14,AI14,AK14,AL14,AM14)),"")</f>
        <v/>
      </c>
      <c r="AQ22" s="438"/>
      <c r="AR22" s="438"/>
      <c r="AS22" s="438"/>
      <c r="AT22" s="1375"/>
      <c r="AU22" s="365" t="str">
        <f t="shared" si="5"/>
        <v/>
      </c>
      <c r="AV22" s="365" t="str">
        <f t="shared" si="4"/>
        <v/>
      </c>
      <c r="AW22" s="365" t="str">
        <v/>
      </c>
      <c r="AX22" s="365" t="str">
        <v/>
      </c>
    </row>
    <row r="23" spans="2:64">
      <c r="B23" s="1645"/>
      <c r="C23" s="1657" t="str">
        <f>IF(D10="No", AO13, IF(D10="Yes", AP13, ""))</f>
        <v/>
      </c>
      <c r="D23" s="1657"/>
      <c r="E23" s="1658"/>
      <c r="F23" s="1657"/>
      <c r="G23" s="1657"/>
      <c r="H23" s="1657"/>
      <c r="I23" s="1657"/>
      <c r="J23" s="1657"/>
      <c r="K23" s="1657"/>
      <c r="L23" s="1659"/>
      <c r="M23" s="740"/>
      <c r="N23" s="1660"/>
      <c r="O23" s="1659" t="str">
        <f t="shared" si="6"/>
        <v/>
      </c>
      <c r="P23" s="1660"/>
      <c r="Q23" s="1659" t="str">
        <f t="shared" si="3"/>
        <v/>
      </c>
      <c r="R23" s="658"/>
      <c r="S23" s="84"/>
      <c r="T23" s="84"/>
      <c r="U23" s="84"/>
      <c r="V23" s="84"/>
      <c r="W23" s="438"/>
      <c r="X23" s="438"/>
      <c r="Y23" s="438"/>
      <c r="Z23" s="438"/>
      <c r="AA23" s="438"/>
      <c r="AC23" s="438">
        <f>D9</f>
        <v>0</v>
      </c>
      <c r="AD23" s="115">
        <v>18</v>
      </c>
      <c r="AE23" s="115">
        <v>9</v>
      </c>
      <c r="AF23" s="115">
        <f>D7</f>
        <v>0</v>
      </c>
      <c r="AG23" s="115" t="s">
        <v>531</v>
      </c>
      <c r="AH23" s="115" t="str">
        <f t="shared" si="0"/>
        <v>0</v>
      </c>
      <c r="AI23" s="115" t="s">
        <v>7540</v>
      </c>
      <c r="AJ23" s="115" t="str">
        <f>D8</f>
        <v/>
      </c>
      <c r="AK23" s="115" t="str">
        <f t="shared" si="1"/>
        <v/>
      </c>
      <c r="AL23" s="115" t="s">
        <v>7540</v>
      </c>
      <c r="AM23" s="1371" t="s">
        <v>7391</v>
      </c>
      <c r="AN23" s="438"/>
      <c r="AO23" s="438" t="str">
        <f t="shared" si="2"/>
        <v/>
      </c>
      <c r="AP23" s="438" t="str">
        <f>IF(AD14&lt;=AC14, (CONCATENATE(AG14,AH14,AI14,AK14,AL14,AM14)),"")</f>
        <v/>
      </c>
      <c r="AQ23" s="438"/>
      <c r="AR23" s="438"/>
      <c r="AS23" s="438"/>
      <c r="AT23" s="1375"/>
      <c r="AU23" s="365" t="str">
        <f t="shared" si="5"/>
        <v/>
      </c>
      <c r="AV23" s="365" t="str">
        <f t="shared" si="4"/>
        <v/>
      </c>
      <c r="AW23" s="365" t="str">
        <v/>
      </c>
      <c r="AX23" s="365" t="str">
        <v/>
      </c>
    </row>
    <row r="24" spans="2:64">
      <c r="B24" s="1645"/>
      <c r="C24" s="1657" t="str">
        <f>IF(D10="No", AO14, IF(D10="Yes", AP14, ""))</f>
        <v/>
      </c>
      <c r="D24" s="1657"/>
      <c r="E24" s="1658"/>
      <c r="F24" s="1657"/>
      <c r="G24" s="1657"/>
      <c r="H24" s="1657"/>
      <c r="I24" s="1657"/>
      <c r="J24" s="1657"/>
      <c r="K24" s="1657"/>
      <c r="L24" s="1659"/>
      <c r="M24" s="740"/>
      <c r="N24" s="1660"/>
      <c r="O24" s="1659" t="str">
        <f t="shared" si="6"/>
        <v/>
      </c>
      <c r="P24" s="1660"/>
      <c r="Q24" s="1659" t="str">
        <f t="shared" si="3"/>
        <v/>
      </c>
      <c r="R24" s="658"/>
      <c r="S24" s="84"/>
      <c r="T24" s="84"/>
      <c r="U24" s="84"/>
      <c r="V24" s="84"/>
      <c r="W24" s="438"/>
      <c r="X24" s="438"/>
      <c r="Y24" s="438"/>
      <c r="Z24" s="438"/>
      <c r="AA24" s="438"/>
      <c r="AC24" s="438">
        <f>D9</f>
        <v>0</v>
      </c>
      <c r="AD24" s="115">
        <v>19</v>
      </c>
      <c r="AE24" s="115">
        <v>10</v>
      </c>
      <c r="AF24" s="115">
        <f>D7</f>
        <v>0</v>
      </c>
      <c r="AG24" s="115" t="s">
        <v>531</v>
      </c>
      <c r="AH24" s="115" t="str">
        <f t="shared" si="0"/>
        <v>0</v>
      </c>
      <c r="AI24" s="115" t="s">
        <v>7540</v>
      </c>
      <c r="AJ24" s="115" t="str">
        <f>D8</f>
        <v/>
      </c>
      <c r="AK24" s="115" t="str">
        <f t="shared" si="1"/>
        <v/>
      </c>
      <c r="AL24" s="115" t="s">
        <v>7540</v>
      </c>
      <c r="AM24" s="1371" t="s">
        <v>7397</v>
      </c>
      <c r="AN24" s="438"/>
      <c r="AO24" s="438" t="str">
        <f t="shared" si="2"/>
        <v/>
      </c>
      <c r="AP24" s="438" t="str">
        <f>IF(AD15&lt;=AC15, (CONCATENATE(AG15,AH15,AI15,AK15,AL15,AM15)),"")</f>
        <v/>
      </c>
      <c r="AQ24" s="438"/>
      <c r="AR24" s="438"/>
      <c r="AS24" s="438"/>
      <c r="AT24" s="1375"/>
      <c r="AU24" s="365" t="str">
        <f t="shared" si="5"/>
        <v/>
      </c>
      <c r="AV24" s="365" t="str">
        <f t="shared" si="4"/>
        <v/>
      </c>
      <c r="AW24" s="365" t="str">
        <v/>
      </c>
      <c r="AX24" s="365" t="str">
        <v/>
      </c>
    </row>
    <row r="25" spans="2:64">
      <c r="B25" s="1645"/>
      <c r="C25" s="1657" t="str">
        <f>IF(D10="No", AO15, IF(D10="Yes", AP15, ""))</f>
        <v/>
      </c>
      <c r="D25" s="1657"/>
      <c r="E25" s="1658"/>
      <c r="F25" s="1657"/>
      <c r="G25" s="1657"/>
      <c r="H25" s="1657"/>
      <c r="I25" s="1657"/>
      <c r="J25" s="1657"/>
      <c r="K25" s="1657"/>
      <c r="L25" s="1659"/>
      <c r="M25" s="740"/>
      <c r="N25" s="1660"/>
      <c r="O25" s="1659" t="str">
        <f t="shared" si="6"/>
        <v/>
      </c>
      <c r="P25" s="1660"/>
      <c r="Q25" s="1659" t="str">
        <f t="shared" si="3"/>
        <v/>
      </c>
      <c r="R25" s="658"/>
      <c r="S25" s="84"/>
      <c r="T25" s="84"/>
      <c r="U25" s="84"/>
      <c r="V25" s="84"/>
      <c r="W25" s="438"/>
      <c r="X25" s="438"/>
      <c r="Y25" s="438"/>
      <c r="Z25" s="438"/>
      <c r="AA25" s="438"/>
      <c r="AC25" s="438">
        <f>D9</f>
        <v>0</v>
      </c>
      <c r="AD25" s="115">
        <v>20</v>
      </c>
      <c r="AE25" s="115">
        <v>10</v>
      </c>
      <c r="AF25" s="115">
        <f>D7</f>
        <v>0</v>
      </c>
      <c r="AG25" s="115" t="s">
        <v>531</v>
      </c>
      <c r="AH25" s="115" t="str">
        <f t="shared" si="0"/>
        <v>0</v>
      </c>
      <c r="AI25" s="115" t="s">
        <v>7540</v>
      </c>
      <c r="AJ25" s="115" t="str">
        <f>D8</f>
        <v/>
      </c>
      <c r="AK25" s="115" t="str">
        <f t="shared" si="1"/>
        <v/>
      </c>
      <c r="AL25" s="115" t="s">
        <v>7540</v>
      </c>
      <c r="AM25" s="1371" t="s">
        <v>7406</v>
      </c>
      <c r="AN25" s="438"/>
      <c r="AO25" s="438" t="str">
        <f t="shared" si="2"/>
        <v/>
      </c>
      <c r="AP25" s="438" t="str">
        <f>IF(AD15&lt;=AC15, (CONCATENATE(AG15,AH15,AI15,AK15,AL15,AM15)),"")</f>
        <v/>
      </c>
      <c r="AQ25" s="438"/>
      <c r="AR25" s="438"/>
      <c r="AS25" s="438"/>
      <c r="AT25" s="1375"/>
      <c r="AU25" s="365" t="str">
        <f t="shared" si="5"/>
        <v/>
      </c>
      <c r="AV25" s="365" t="str">
        <f t="shared" si="4"/>
        <v/>
      </c>
      <c r="AW25" s="365" t="str">
        <v/>
      </c>
      <c r="AX25" s="365" t="str">
        <v/>
      </c>
    </row>
    <row r="26" spans="2:64">
      <c r="B26" s="1645"/>
      <c r="C26" s="1657" t="str">
        <f>IF(D10="No", AO16, IF(D10="Yes", AP16, ""))</f>
        <v/>
      </c>
      <c r="D26" s="1657"/>
      <c r="E26" s="1658"/>
      <c r="F26" s="1657"/>
      <c r="G26" s="1657"/>
      <c r="H26" s="1657"/>
      <c r="I26" s="1657"/>
      <c r="J26" s="1657"/>
      <c r="K26" s="1657"/>
      <c r="L26" s="1659"/>
      <c r="M26" s="740" t="str">
        <f>IF(D26="", "", IF(G11&lt;&gt;"Yes", 1, IF(D26="Existing Building", 1, MAX(AS6, AS7)+1)))</f>
        <v/>
      </c>
      <c r="N26" s="1660"/>
      <c r="O26" s="1659" t="str">
        <f t="shared" si="6"/>
        <v/>
      </c>
      <c r="P26" s="1660" t="s">
        <v>3916</v>
      </c>
      <c r="Q26" s="1659" t="str">
        <f t="shared" si="3"/>
        <v/>
      </c>
      <c r="R26" s="658"/>
      <c r="S26" s="84"/>
      <c r="T26" s="84"/>
      <c r="U26" s="84"/>
      <c r="V26" s="84"/>
      <c r="W26" s="438"/>
      <c r="X26" s="438"/>
      <c r="Y26" s="438"/>
      <c r="Z26" s="438"/>
      <c r="AA26" s="438"/>
      <c r="AC26" s="438">
        <f>D9</f>
        <v>0</v>
      </c>
      <c r="AD26" s="115">
        <v>21</v>
      </c>
      <c r="AE26" s="115">
        <v>11</v>
      </c>
      <c r="AF26" s="115">
        <f>D7</f>
        <v>0</v>
      </c>
      <c r="AG26" s="115" t="s">
        <v>531</v>
      </c>
      <c r="AH26" s="115" t="str">
        <f t="shared" si="0"/>
        <v>0</v>
      </c>
      <c r="AI26" s="115" t="s">
        <v>7540</v>
      </c>
      <c r="AJ26" s="115" t="str">
        <f>D8</f>
        <v/>
      </c>
      <c r="AK26" s="115" t="str">
        <f t="shared" si="1"/>
        <v/>
      </c>
      <c r="AL26" s="115" t="s">
        <v>7540</v>
      </c>
      <c r="AM26" s="1371" t="s">
        <v>7570</v>
      </c>
      <c r="AN26" s="438"/>
      <c r="AO26" s="438" t="str">
        <f t="shared" si="2"/>
        <v/>
      </c>
      <c r="AP26" s="438" t="str">
        <f>IF(AD16&lt;=AC16, (CONCATENATE(AG16,AH16,AI16,AK16,AL16,AM16)),"")</f>
        <v/>
      </c>
      <c r="AQ26" s="438"/>
      <c r="AR26" s="438"/>
      <c r="AS26" s="438"/>
      <c r="AT26" s="1375"/>
      <c r="AU26" s="365" t="str">
        <f t="shared" si="5"/>
        <v/>
      </c>
      <c r="AV26" s="365" t="str">
        <f t="shared" si="4"/>
        <v/>
      </c>
      <c r="AW26" s="365" t="str">
        <v/>
      </c>
      <c r="AX26" s="365" t="str">
        <v/>
      </c>
    </row>
    <row r="27" spans="2:64">
      <c r="B27" s="1645"/>
      <c r="C27" s="1657" t="str">
        <f>IF(D10="No", AO17, IF(D10="Yes", AP17, ""))</f>
        <v/>
      </c>
      <c r="D27" s="1657"/>
      <c r="E27" s="1658"/>
      <c r="F27" s="1657"/>
      <c r="G27" s="1657"/>
      <c r="H27" s="1657"/>
      <c r="I27" s="1657"/>
      <c r="J27" s="1657"/>
      <c r="K27" s="1657"/>
      <c r="L27" s="1659"/>
      <c r="M27" s="740" t="str">
        <f>IF(D27="", "", IF(G11&lt;&gt;"Yes", 1, IF(D27="Existing Building", 1, MAX(AS6, AS7)+1)))</f>
        <v/>
      </c>
      <c r="N27" s="1660"/>
      <c r="O27" s="1659" t="str">
        <f t="shared" si="6"/>
        <v/>
      </c>
      <c r="P27" s="1660"/>
      <c r="Q27" s="1659" t="str">
        <f t="shared" si="3"/>
        <v/>
      </c>
      <c r="R27" s="658"/>
      <c r="S27" s="84"/>
      <c r="T27" s="84"/>
      <c r="U27" s="84"/>
      <c r="V27" s="84"/>
      <c r="W27" s="438"/>
      <c r="X27" s="438"/>
      <c r="Y27" s="438"/>
      <c r="Z27" s="438"/>
      <c r="AA27" s="438"/>
      <c r="AC27" s="438">
        <f>D9</f>
        <v>0</v>
      </c>
      <c r="AD27" s="115">
        <v>22</v>
      </c>
      <c r="AE27" s="115">
        <v>11</v>
      </c>
      <c r="AF27" s="115">
        <f>D7</f>
        <v>0</v>
      </c>
      <c r="AG27" s="115" t="s">
        <v>531</v>
      </c>
      <c r="AH27" s="115" t="str">
        <f t="shared" si="0"/>
        <v>0</v>
      </c>
      <c r="AI27" s="115" t="s">
        <v>7540</v>
      </c>
      <c r="AJ27" s="115" t="str">
        <f>D8</f>
        <v/>
      </c>
      <c r="AK27" s="115" t="str">
        <f t="shared" si="1"/>
        <v/>
      </c>
      <c r="AL27" s="115" t="s">
        <v>7540</v>
      </c>
      <c r="AM27" s="1371" t="s">
        <v>7571</v>
      </c>
      <c r="AN27" s="438"/>
      <c r="AO27" s="438" t="str">
        <f t="shared" si="2"/>
        <v/>
      </c>
      <c r="AP27" s="438" t="str">
        <f>IF(AD16&lt;=AC16, (CONCATENATE(AG16,AH16,AI16,AK16,AL16,AM16)),"")</f>
        <v/>
      </c>
      <c r="AQ27" s="438"/>
      <c r="AR27" s="438"/>
      <c r="AS27" s="438"/>
      <c r="AT27" s="1375"/>
      <c r="AU27" s="365" t="str">
        <f t="shared" si="5"/>
        <v/>
      </c>
      <c r="AV27" s="365" t="str">
        <f t="shared" si="4"/>
        <v/>
      </c>
      <c r="AW27" s="365" t="str">
        <v/>
      </c>
      <c r="AX27" s="365" t="str">
        <v/>
      </c>
    </row>
    <row r="28" spans="2:64">
      <c r="B28" s="1645"/>
      <c r="C28" s="1657" t="str">
        <f>IF(D10="No", AO18, IF(D10="Yes", AP18, ""))</f>
        <v/>
      </c>
      <c r="D28" s="1657"/>
      <c r="E28" s="1658"/>
      <c r="F28" s="1657"/>
      <c r="G28" s="1657"/>
      <c r="H28" s="1657"/>
      <c r="I28" s="1657"/>
      <c r="J28" s="1657"/>
      <c r="K28" s="1657"/>
      <c r="L28" s="1659"/>
      <c r="M28" s="740" t="str">
        <f>IF(D28="", "", IF(G11&lt;&gt;"Yes", 1, IF(D28="Existing Building", 1, MAX(AS6, AS7)+1)))</f>
        <v/>
      </c>
      <c r="N28" s="1660"/>
      <c r="O28" s="1659" t="str">
        <f t="shared" si="6"/>
        <v/>
      </c>
      <c r="P28" s="1660"/>
      <c r="Q28" s="1659" t="str">
        <f t="shared" si="3"/>
        <v/>
      </c>
      <c r="R28" s="658"/>
      <c r="S28" s="84"/>
      <c r="T28" s="84"/>
      <c r="U28" s="84"/>
      <c r="V28" s="84"/>
      <c r="W28" s="438"/>
      <c r="X28" s="438"/>
      <c r="Y28" s="438"/>
      <c r="Z28" s="438"/>
      <c r="AA28" s="438"/>
      <c r="AC28" s="438">
        <f>D9</f>
        <v>0</v>
      </c>
      <c r="AD28" s="115">
        <v>23</v>
      </c>
      <c r="AE28" s="115">
        <v>12</v>
      </c>
      <c r="AF28" s="115">
        <f>D7</f>
        <v>0</v>
      </c>
      <c r="AG28" s="115" t="s">
        <v>531</v>
      </c>
      <c r="AH28" s="115" t="str">
        <f t="shared" si="0"/>
        <v>0</v>
      </c>
      <c r="AI28" s="115" t="s">
        <v>7540</v>
      </c>
      <c r="AJ28" s="115" t="str">
        <f>D8</f>
        <v/>
      </c>
      <c r="AK28" s="115" t="str">
        <f t="shared" si="1"/>
        <v/>
      </c>
      <c r="AL28" s="115" t="s">
        <v>7540</v>
      </c>
      <c r="AM28" s="1371" t="s">
        <v>7572</v>
      </c>
      <c r="AN28" s="438"/>
      <c r="AO28" s="438" t="str">
        <f t="shared" si="2"/>
        <v/>
      </c>
      <c r="AP28" s="438" t="str">
        <f>IF(AD17&lt;=AC17, (CONCATENATE(AG17,AH17,AI17,AK17,AL17,AM17)),"")</f>
        <v/>
      </c>
      <c r="AQ28" s="438"/>
      <c r="AR28" s="438"/>
      <c r="AS28" s="438"/>
      <c r="AT28" s="1375"/>
      <c r="AU28" s="365" t="str">
        <f t="shared" si="5"/>
        <v/>
      </c>
      <c r="AV28" s="365" t="str">
        <f t="shared" si="4"/>
        <v/>
      </c>
      <c r="AW28" s="365" t="str">
        <v/>
      </c>
      <c r="AX28" s="365" t="str">
        <v/>
      </c>
    </row>
    <row r="29" spans="2:64">
      <c r="B29" s="1645"/>
      <c r="C29" s="1657" t="str">
        <f>IF(D10="No", AO19, IF(D10="Yes", AP19, ""))</f>
        <v/>
      </c>
      <c r="D29" s="1657"/>
      <c r="E29" s="1658"/>
      <c r="F29" s="1657"/>
      <c r="G29" s="1657"/>
      <c r="H29" s="1657"/>
      <c r="I29" s="1657"/>
      <c r="J29" s="1657"/>
      <c r="K29" s="1657"/>
      <c r="L29" s="1659"/>
      <c r="M29" s="740" t="str">
        <f>IF(D29="", "", IF(G11&lt;&gt;"Yes", 1, IF(D29="Existing Building", 1, MAX(AS6, AS7)+1)))</f>
        <v/>
      </c>
      <c r="N29" s="1660"/>
      <c r="O29" s="1659" t="str">
        <f t="shared" si="6"/>
        <v/>
      </c>
      <c r="P29" s="1660"/>
      <c r="Q29" s="1659" t="str">
        <f t="shared" si="3"/>
        <v/>
      </c>
      <c r="R29" s="658"/>
      <c r="S29" s="84"/>
      <c r="T29" s="84"/>
      <c r="U29" s="84"/>
      <c r="V29" s="84"/>
      <c r="W29" s="438"/>
      <c r="X29" s="438"/>
      <c r="Y29" s="438"/>
      <c r="Z29" s="438"/>
      <c r="AA29" s="438"/>
      <c r="AC29" s="438">
        <f>D9</f>
        <v>0</v>
      </c>
      <c r="AD29" s="115">
        <v>24</v>
      </c>
      <c r="AE29" s="115">
        <v>12</v>
      </c>
      <c r="AF29" s="115">
        <f>D7</f>
        <v>0</v>
      </c>
      <c r="AG29" s="115" t="s">
        <v>531</v>
      </c>
      <c r="AH29" s="115" t="str">
        <f t="shared" si="0"/>
        <v>0</v>
      </c>
      <c r="AI29" s="115" t="s">
        <v>7540</v>
      </c>
      <c r="AJ29" s="115" t="str">
        <f>D8</f>
        <v/>
      </c>
      <c r="AK29" s="115" t="str">
        <f t="shared" si="1"/>
        <v/>
      </c>
      <c r="AL29" s="115" t="s">
        <v>7540</v>
      </c>
      <c r="AM29" s="1371" t="s">
        <v>7573</v>
      </c>
      <c r="AN29" s="438"/>
      <c r="AO29" s="438" t="str">
        <f t="shared" si="2"/>
        <v/>
      </c>
      <c r="AP29" s="438" t="str">
        <f>IF(AD17&lt;=AC17, (CONCATENATE(AG17,AH17,AI17,AK17,AL17,AM17)),"")</f>
        <v/>
      </c>
      <c r="AQ29" s="438"/>
      <c r="AR29" s="438"/>
      <c r="AS29" s="438"/>
      <c r="AT29" s="1375"/>
      <c r="AU29" s="365" t="str">
        <f t="shared" si="5"/>
        <v/>
      </c>
      <c r="AV29" s="365" t="str">
        <f t="shared" si="4"/>
        <v/>
      </c>
      <c r="AW29" s="365" t="str">
        <v/>
      </c>
      <c r="AX29" s="365" t="str">
        <v/>
      </c>
    </row>
    <row r="30" spans="2:64">
      <c r="B30" s="1645"/>
      <c r="C30" s="1657" t="str">
        <f>IF(D10="No", AO20, IF(D10="Yes", AP20, ""))</f>
        <v/>
      </c>
      <c r="D30" s="1657"/>
      <c r="E30" s="1658"/>
      <c r="F30" s="1657"/>
      <c r="G30" s="1657"/>
      <c r="H30" s="1657"/>
      <c r="I30" s="1657"/>
      <c r="J30" s="1657"/>
      <c r="K30" s="1657"/>
      <c r="L30" s="1659"/>
      <c r="M30" s="740" t="str">
        <f>IF(D30="", "", IF(G11&lt;&gt;"Yes", 1, IF(D30="Existing Building", 1, MAX(AS6, AS7)+1)))</f>
        <v/>
      </c>
      <c r="N30" s="1660"/>
      <c r="O30" s="1659" t="str">
        <f t="shared" si="6"/>
        <v/>
      </c>
      <c r="P30" s="1660"/>
      <c r="Q30" s="1659" t="str">
        <f t="shared" si="3"/>
        <v/>
      </c>
      <c r="R30" s="658"/>
      <c r="S30" s="84"/>
      <c r="T30" s="84"/>
      <c r="U30" s="84"/>
      <c r="V30" s="84"/>
      <c r="W30" s="438"/>
      <c r="X30" s="438"/>
      <c r="Y30" s="438"/>
      <c r="Z30" s="438"/>
      <c r="AA30" s="438"/>
      <c r="AC30" s="438">
        <f>D9</f>
        <v>0</v>
      </c>
      <c r="AD30" s="115">
        <v>25</v>
      </c>
      <c r="AE30" s="115">
        <v>13</v>
      </c>
      <c r="AF30" s="115">
        <f>D7</f>
        <v>0</v>
      </c>
      <c r="AG30" s="115" t="s">
        <v>531</v>
      </c>
      <c r="AH30" s="115" t="str">
        <f t="shared" si="0"/>
        <v>0</v>
      </c>
      <c r="AI30" s="115" t="s">
        <v>7540</v>
      </c>
      <c r="AJ30" s="115" t="str">
        <f>D8</f>
        <v/>
      </c>
      <c r="AK30" s="115" t="str">
        <f t="shared" si="1"/>
        <v/>
      </c>
      <c r="AL30" s="115" t="s">
        <v>7540</v>
      </c>
      <c r="AM30" s="1371" t="s">
        <v>7411</v>
      </c>
      <c r="AN30" s="438"/>
      <c r="AO30" s="438" t="str">
        <f t="shared" si="2"/>
        <v/>
      </c>
      <c r="AP30" s="438" t="str">
        <f>IF(AD18&lt;=AC18, (CONCATENATE(AG18,AH18,AI18,AK18,AL18,AM18)),"")</f>
        <v/>
      </c>
      <c r="AQ30" s="438"/>
      <c r="AR30" s="438"/>
      <c r="AS30" s="438"/>
      <c r="AT30" s="1375"/>
      <c r="AU30" s="365" t="str">
        <f t="shared" si="5"/>
        <v/>
      </c>
      <c r="AV30" s="365" t="str">
        <f t="shared" si="4"/>
        <v/>
      </c>
      <c r="AW30" s="365" t="str">
        <v/>
      </c>
      <c r="AX30" s="365" t="str">
        <v/>
      </c>
    </row>
    <row r="31" spans="2:64">
      <c r="B31" s="1645"/>
      <c r="C31" s="1657" t="str">
        <f>IF(D10="No", AO21, IF(D10="Yes", AP21, ""))</f>
        <v/>
      </c>
      <c r="D31" s="1657"/>
      <c r="E31" s="1658"/>
      <c r="F31" s="1657"/>
      <c r="G31" s="1657"/>
      <c r="H31" s="1657"/>
      <c r="I31" s="1657"/>
      <c r="J31" s="1657"/>
      <c r="K31" s="1657"/>
      <c r="L31" s="1659"/>
      <c r="M31" s="740" t="str">
        <f>IF(D31="", "", IF(G11&lt;&gt;"Yes", 1, IF(D31="Existing Building", 1, MAX(AS6, AS7)+1)))</f>
        <v/>
      </c>
      <c r="N31" s="1660"/>
      <c r="O31" s="1659" t="str">
        <f t="shared" si="6"/>
        <v/>
      </c>
      <c r="P31" s="1660"/>
      <c r="Q31" s="1659" t="str">
        <f t="shared" si="3"/>
        <v/>
      </c>
      <c r="R31" s="658"/>
      <c r="S31" s="84"/>
      <c r="T31" s="84"/>
      <c r="U31" s="84"/>
      <c r="V31" s="84"/>
      <c r="W31" s="438"/>
      <c r="X31" s="438"/>
      <c r="Y31" s="438"/>
      <c r="Z31" s="438"/>
      <c r="AA31" s="438"/>
      <c r="AC31" s="438">
        <f>D9</f>
        <v>0</v>
      </c>
      <c r="AD31" s="115">
        <v>26</v>
      </c>
      <c r="AE31" s="115">
        <v>13</v>
      </c>
      <c r="AF31" s="115">
        <f>D7</f>
        <v>0</v>
      </c>
      <c r="AG31" s="115" t="s">
        <v>531</v>
      </c>
      <c r="AH31" s="115" t="str">
        <f t="shared" si="0"/>
        <v>0</v>
      </c>
      <c r="AI31" s="115" t="s">
        <v>7540</v>
      </c>
      <c r="AJ31" s="115" t="str">
        <f>D8</f>
        <v/>
      </c>
      <c r="AK31" s="115" t="str">
        <f t="shared" si="1"/>
        <v/>
      </c>
      <c r="AL31" s="115" t="s">
        <v>7540</v>
      </c>
      <c r="AM31" s="1371" t="s">
        <v>7574</v>
      </c>
      <c r="AN31" s="438"/>
      <c r="AO31" s="438" t="str">
        <f t="shared" si="2"/>
        <v/>
      </c>
      <c r="AP31" s="438" t="str">
        <f>IF(AD18&lt;=AC18, (CONCATENATE(AG18,AH18,AI18,AK18,AL18,AM18)),"")</f>
        <v/>
      </c>
      <c r="AQ31" s="438"/>
      <c r="AR31" s="438"/>
      <c r="AS31" s="438"/>
      <c r="AT31" s="1375"/>
      <c r="AU31" s="365" t="str">
        <f t="shared" si="5"/>
        <v/>
      </c>
      <c r="AV31" s="365" t="str">
        <f t="shared" si="4"/>
        <v/>
      </c>
      <c r="AW31" s="365" t="str">
        <v/>
      </c>
      <c r="AX31" s="365" t="str">
        <v/>
      </c>
    </row>
    <row r="32" spans="2:64">
      <c r="B32" s="1645"/>
      <c r="C32" s="1657" t="str">
        <f>IF(D10="No", AO22, IF(D10="Yes", AP22, ""))</f>
        <v/>
      </c>
      <c r="D32" s="1657"/>
      <c r="E32" s="1658"/>
      <c r="F32" s="1657"/>
      <c r="G32" s="1657"/>
      <c r="H32" s="1657"/>
      <c r="I32" s="1657"/>
      <c r="J32" s="1657"/>
      <c r="K32" s="1657"/>
      <c r="L32" s="1659"/>
      <c r="M32" s="740" t="str">
        <f>IF(D32="", "", IF(G11&lt;&gt;"Yes", 1, IF(D32="Existing Building", 1, MAX(AS6, AS7)+1)))</f>
        <v/>
      </c>
      <c r="N32" s="1660"/>
      <c r="O32" s="1659" t="str">
        <f t="shared" si="6"/>
        <v/>
      </c>
      <c r="P32" s="1660"/>
      <c r="Q32" s="1659" t="str">
        <f t="shared" si="3"/>
        <v/>
      </c>
      <c r="R32" s="658"/>
      <c r="S32" s="84"/>
      <c r="T32" s="84"/>
      <c r="U32" s="84"/>
      <c r="V32" s="84"/>
      <c r="W32" s="438"/>
      <c r="X32" s="438"/>
      <c r="Y32" s="438"/>
      <c r="Z32" s="438"/>
      <c r="AA32" s="438"/>
      <c r="AC32" s="438">
        <f>D9</f>
        <v>0</v>
      </c>
      <c r="AD32" s="115">
        <v>27</v>
      </c>
      <c r="AE32" s="115">
        <v>14</v>
      </c>
      <c r="AF32" s="115">
        <f>D7</f>
        <v>0</v>
      </c>
      <c r="AG32" s="115" t="s">
        <v>531</v>
      </c>
      <c r="AH32" s="115" t="str">
        <f t="shared" si="0"/>
        <v>0</v>
      </c>
      <c r="AI32" s="115" t="s">
        <v>7540</v>
      </c>
      <c r="AJ32" s="115" t="str">
        <f>D8</f>
        <v/>
      </c>
      <c r="AK32" s="115" t="str">
        <f t="shared" si="1"/>
        <v/>
      </c>
      <c r="AL32" s="115" t="s">
        <v>7540</v>
      </c>
      <c r="AM32" s="1371" t="s">
        <v>7575</v>
      </c>
      <c r="AN32" s="438"/>
      <c r="AO32" s="438" t="str">
        <f t="shared" si="2"/>
        <v/>
      </c>
      <c r="AP32" s="438" t="str">
        <f>IF(AD19&lt;=AC19, (CONCATENATE(AG19,AH19,AI19,AK19,AL19,AM19)),"")</f>
        <v/>
      </c>
      <c r="AQ32" s="438"/>
      <c r="AR32" s="438"/>
      <c r="AS32" s="438"/>
      <c r="AT32" s="1375"/>
      <c r="AU32" s="365" t="str">
        <f t="shared" si="5"/>
        <v/>
      </c>
      <c r="AV32" s="365" t="str">
        <f t="shared" si="4"/>
        <v/>
      </c>
      <c r="AW32" s="365" t="str">
        <v/>
      </c>
      <c r="AX32" s="365" t="str">
        <v/>
      </c>
    </row>
    <row r="33" spans="2:50">
      <c r="B33" s="1645"/>
      <c r="C33" s="1657" t="str">
        <f>IF(D10="No", AO23, IF(D10="Yes", AP23, ""))</f>
        <v/>
      </c>
      <c r="D33" s="1657"/>
      <c r="E33" s="1658"/>
      <c r="F33" s="1657"/>
      <c r="G33" s="1657"/>
      <c r="H33" s="1657"/>
      <c r="I33" s="1657"/>
      <c r="J33" s="1657"/>
      <c r="K33" s="1657"/>
      <c r="L33" s="1659"/>
      <c r="M33" s="740" t="str">
        <f>IF(D33="", "", IF(G11&lt;&gt;"Yes", 1, IF(D33="Existing Building", 1, MAX(AS6, AS7)+1)))</f>
        <v/>
      </c>
      <c r="N33" s="1660"/>
      <c r="O33" s="1659" t="str">
        <f t="shared" si="6"/>
        <v/>
      </c>
      <c r="P33" s="1660"/>
      <c r="Q33" s="1659" t="str">
        <f t="shared" si="3"/>
        <v/>
      </c>
      <c r="R33" s="658"/>
      <c r="S33" s="84"/>
      <c r="T33" s="84"/>
      <c r="U33" s="84"/>
      <c r="V33" s="84"/>
      <c r="W33" s="438"/>
      <c r="X33" s="438"/>
      <c r="Y33" s="438"/>
      <c r="Z33" s="438"/>
      <c r="AA33" s="438"/>
      <c r="AC33" s="438">
        <f>D9</f>
        <v>0</v>
      </c>
      <c r="AD33" s="115">
        <v>28</v>
      </c>
      <c r="AE33" s="115">
        <v>14</v>
      </c>
      <c r="AF33" s="115">
        <f>D7</f>
        <v>0</v>
      </c>
      <c r="AG33" s="115" t="s">
        <v>531</v>
      </c>
      <c r="AH33" s="115" t="str">
        <f t="shared" si="0"/>
        <v>0</v>
      </c>
      <c r="AI33" s="115" t="s">
        <v>7540</v>
      </c>
      <c r="AJ33" s="115" t="str">
        <f>D8</f>
        <v/>
      </c>
      <c r="AK33" s="115" t="str">
        <f t="shared" si="1"/>
        <v/>
      </c>
      <c r="AL33" s="115" t="s">
        <v>7540</v>
      </c>
      <c r="AM33" s="1371" t="s">
        <v>7576</v>
      </c>
      <c r="AN33" s="438"/>
      <c r="AO33" s="438" t="str">
        <f t="shared" si="2"/>
        <v/>
      </c>
      <c r="AP33" s="438" t="str">
        <f>IF(AD19&lt;=AC19, (CONCATENATE(AG19,AH19,AI19,AK19,AL19,AM19)),"")</f>
        <v/>
      </c>
      <c r="AQ33" s="438"/>
      <c r="AR33" s="438"/>
      <c r="AS33" s="438"/>
      <c r="AT33" s="1375"/>
      <c r="AU33" s="365" t="str">
        <f t="shared" si="5"/>
        <v/>
      </c>
      <c r="AV33" s="365" t="str">
        <f t="shared" si="4"/>
        <v/>
      </c>
      <c r="AW33" s="365" t="str">
        <v/>
      </c>
      <c r="AX33" s="365" t="str">
        <v/>
      </c>
    </row>
    <row r="34" spans="2:50">
      <c r="B34" s="1645"/>
      <c r="C34" s="1657" t="str">
        <f>IF(D10="No", AO24, IF(D10="Yes", AP24, ""))</f>
        <v/>
      </c>
      <c r="D34" s="1657"/>
      <c r="E34" s="1658"/>
      <c r="F34" s="1657"/>
      <c r="G34" s="1657"/>
      <c r="H34" s="1657"/>
      <c r="I34" s="1657"/>
      <c r="J34" s="1657"/>
      <c r="K34" s="1657"/>
      <c r="L34" s="1659"/>
      <c r="M34" s="740" t="str">
        <f>IF(D34="", "", IF(G11&lt;&gt;"Yes", 1, IF(D34="Existing Building", 1, MAX(AS6, AS7)+1)))</f>
        <v/>
      </c>
      <c r="N34" s="1660"/>
      <c r="O34" s="1659" t="str">
        <f t="shared" si="6"/>
        <v/>
      </c>
      <c r="P34" s="1660"/>
      <c r="Q34" s="1659" t="str">
        <f t="shared" si="3"/>
        <v/>
      </c>
      <c r="R34" s="658"/>
      <c r="S34" s="84"/>
      <c r="T34" s="84"/>
      <c r="U34" s="84"/>
      <c r="V34" s="84"/>
      <c r="W34" s="438"/>
      <c r="X34" s="438"/>
      <c r="Y34" s="438"/>
      <c r="Z34" s="438"/>
      <c r="AA34" s="438"/>
      <c r="AC34" s="438">
        <f>D9</f>
        <v>0</v>
      </c>
      <c r="AD34" s="115">
        <v>29</v>
      </c>
      <c r="AE34" s="115">
        <v>15</v>
      </c>
      <c r="AF34" s="115">
        <f>D7</f>
        <v>0</v>
      </c>
      <c r="AG34" s="115" t="s">
        <v>531</v>
      </c>
      <c r="AH34" s="115" t="str">
        <f t="shared" si="0"/>
        <v>0</v>
      </c>
      <c r="AI34" s="115" t="s">
        <v>7540</v>
      </c>
      <c r="AJ34" s="115" t="str">
        <f>D8</f>
        <v/>
      </c>
      <c r="AK34" s="115" t="str">
        <f t="shared" si="1"/>
        <v/>
      </c>
      <c r="AL34" s="115" t="s">
        <v>7540</v>
      </c>
      <c r="AM34" s="1371" t="s">
        <v>7417</v>
      </c>
      <c r="AN34" s="438"/>
      <c r="AO34" s="438" t="str">
        <f t="shared" si="2"/>
        <v/>
      </c>
      <c r="AP34" s="438" t="str">
        <f>IF(AD20&lt;=AC20, (CONCATENATE(AG20,AH20,AI20,AK20,AL20,AM20)),"")</f>
        <v/>
      </c>
      <c r="AQ34" s="438"/>
      <c r="AR34" s="438"/>
      <c r="AS34" s="438"/>
      <c r="AT34" s="1375"/>
      <c r="AU34" s="365" t="str">
        <f t="shared" si="5"/>
        <v/>
      </c>
      <c r="AV34" s="365" t="str">
        <f t="shared" si="4"/>
        <v/>
      </c>
      <c r="AW34" s="365" t="str">
        <v/>
      </c>
      <c r="AX34" s="365" t="str">
        <v/>
      </c>
    </row>
    <row r="35" spans="2:50">
      <c r="B35" s="1645"/>
      <c r="C35" s="1657" t="str">
        <f>IF(D10="No", AO25, IF(D10="Yes", AP25, ""))</f>
        <v/>
      </c>
      <c r="D35" s="1657"/>
      <c r="E35" s="1658"/>
      <c r="F35" s="1657"/>
      <c r="G35" s="1657"/>
      <c r="H35" s="1657"/>
      <c r="I35" s="1657"/>
      <c r="J35" s="1657"/>
      <c r="K35" s="1657"/>
      <c r="L35" s="1659"/>
      <c r="M35" s="740" t="str">
        <f>IF(D35="", "", IF(G11&lt;&gt;"Yes", 1, IF(D35="Existing Building", 1, MAX(AS6, AS7)+1)))</f>
        <v/>
      </c>
      <c r="N35" s="1660"/>
      <c r="O35" s="1659" t="str">
        <f t="shared" si="6"/>
        <v/>
      </c>
      <c r="P35" s="1660"/>
      <c r="Q35" s="1659" t="str">
        <f t="shared" si="3"/>
        <v/>
      </c>
      <c r="R35" s="658"/>
      <c r="S35" s="84"/>
      <c r="T35" s="84"/>
      <c r="U35" s="84"/>
      <c r="V35" s="84"/>
      <c r="W35" s="438"/>
      <c r="X35" s="438"/>
      <c r="Y35" s="438"/>
      <c r="Z35" s="438"/>
      <c r="AA35" s="438"/>
      <c r="AC35" s="438">
        <f>D9</f>
        <v>0</v>
      </c>
      <c r="AD35" s="115">
        <v>30</v>
      </c>
      <c r="AE35" s="115">
        <v>15</v>
      </c>
      <c r="AF35" s="115">
        <f>D7</f>
        <v>0</v>
      </c>
      <c r="AG35" s="115" t="s">
        <v>531</v>
      </c>
      <c r="AH35" s="115" t="str">
        <f t="shared" si="0"/>
        <v>0</v>
      </c>
      <c r="AI35" s="115" t="s">
        <v>7540</v>
      </c>
      <c r="AJ35" s="115" t="str">
        <f>D8</f>
        <v/>
      </c>
      <c r="AK35" s="115" t="str">
        <f t="shared" si="1"/>
        <v/>
      </c>
      <c r="AL35" s="115" t="s">
        <v>7540</v>
      </c>
      <c r="AM35" s="1371" t="s">
        <v>7432</v>
      </c>
      <c r="AN35" s="438"/>
      <c r="AO35" s="438" t="str">
        <f t="shared" si="2"/>
        <v/>
      </c>
      <c r="AP35" s="438" t="str">
        <f>IF(AD20&lt;=AC20, (CONCATENATE(AG20,AH20,AI20,AK20,AL20,AM20)),"")</f>
        <v/>
      </c>
      <c r="AQ35" s="438"/>
      <c r="AR35" s="438"/>
      <c r="AS35" s="438"/>
      <c r="AT35" s="1375"/>
      <c r="AU35" s="365" t="str">
        <f t="shared" si="5"/>
        <v/>
      </c>
      <c r="AV35" s="365" t="str">
        <f t="shared" si="4"/>
        <v/>
      </c>
      <c r="AW35" s="365" t="str">
        <v/>
      </c>
      <c r="AX35" s="365" t="str">
        <v/>
      </c>
    </row>
    <row r="36" spans="2:50">
      <c r="B36" s="1645"/>
      <c r="C36" s="1657" t="str">
        <f>IF(D10="No", AO26, IF(D10="Yes", AP26, ""))</f>
        <v/>
      </c>
      <c r="D36" s="1657"/>
      <c r="E36" s="1658"/>
      <c r="F36" s="1657"/>
      <c r="G36" s="1657"/>
      <c r="H36" s="1657"/>
      <c r="I36" s="1657"/>
      <c r="J36" s="1657"/>
      <c r="K36" s="1657"/>
      <c r="L36" s="1659"/>
      <c r="M36" s="740" t="str">
        <f>IF(D36="", "", IF(G11&lt;&gt;"Yes", 1, IF(D36="Existing Building", 1, MAX(AS6, AS7)+1)))</f>
        <v/>
      </c>
      <c r="N36" s="1660"/>
      <c r="O36" s="1659" t="str">
        <f t="shared" si="6"/>
        <v/>
      </c>
      <c r="P36" s="1660"/>
      <c r="Q36" s="1659" t="str">
        <f t="shared" si="3"/>
        <v/>
      </c>
      <c r="R36" s="658"/>
      <c r="S36" s="84"/>
      <c r="T36" s="84"/>
      <c r="U36" s="84"/>
      <c r="V36" s="84"/>
      <c r="W36" s="438"/>
      <c r="X36" s="438"/>
      <c r="Y36" s="438"/>
      <c r="Z36" s="438"/>
      <c r="AA36" s="438"/>
      <c r="AC36" s="438">
        <f>D9</f>
        <v>0</v>
      </c>
      <c r="AD36" s="115">
        <v>31</v>
      </c>
      <c r="AE36" s="115">
        <v>16</v>
      </c>
      <c r="AF36" s="115">
        <f>D7</f>
        <v>0</v>
      </c>
      <c r="AG36" s="115" t="s">
        <v>531</v>
      </c>
      <c r="AH36" s="115" t="str">
        <f t="shared" si="0"/>
        <v>0</v>
      </c>
      <c r="AI36" s="115" t="s">
        <v>7540</v>
      </c>
      <c r="AJ36" s="115" t="str">
        <f>D8</f>
        <v/>
      </c>
      <c r="AK36" s="115" t="str">
        <f t="shared" si="1"/>
        <v/>
      </c>
      <c r="AL36" s="115" t="s">
        <v>7540</v>
      </c>
      <c r="AM36" s="1371" t="s">
        <v>7577</v>
      </c>
      <c r="AN36" s="438"/>
      <c r="AO36" s="438" t="str">
        <f t="shared" si="2"/>
        <v/>
      </c>
      <c r="AP36" s="438" t="str">
        <f>IF(AD21&lt;=AC21, (CONCATENATE(AG21,AH21,AI21,AK21,AL21,AM21)),"")</f>
        <v/>
      </c>
      <c r="AQ36" s="438"/>
      <c r="AR36" s="438"/>
      <c r="AS36" s="438"/>
      <c r="AT36" s="1375"/>
      <c r="AU36" s="365" t="str">
        <f t="shared" si="5"/>
        <v/>
      </c>
      <c r="AV36" s="365" t="str">
        <f t="shared" si="4"/>
        <v/>
      </c>
      <c r="AW36" s="365" t="str">
        <v/>
      </c>
      <c r="AX36" s="365" t="str">
        <v/>
      </c>
    </row>
    <row r="37" spans="2:50">
      <c r="B37" s="1645"/>
      <c r="C37" s="1657" t="str">
        <f>IF(D10="No", AO27, IF(D10="Yes", AP27, ""))</f>
        <v/>
      </c>
      <c r="D37" s="1657"/>
      <c r="E37" s="1658"/>
      <c r="F37" s="1657"/>
      <c r="G37" s="1657"/>
      <c r="H37" s="1657"/>
      <c r="I37" s="1657"/>
      <c r="J37" s="1657"/>
      <c r="K37" s="1657"/>
      <c r="L37" s="1659"/>
      <c r="M37" s="740" t="str">
        <f>IF(D37="", "", IF(G11&lt;&gt;"Yes", 1, IF(D37="Existing Building", 1, MAX(AS6, AS7)+1)))</f>
        <v/>
      </c>
      <c r="N37" s="1660"/>
      <c r="O37" s="1659" t="str">
        <f t="shared" si="6"/>
        <v/>
      </c>
      <c r="P37" s="1660"/>
      <c r="Q37" s="1659" t="str">
        <f t="shared" si="3"/>
        <v/>
      </c>
      <c r="R37" s="658"/>
      <c r="S37" s="84"/>
      <c r="T37" s="84"/>
      <c r="U37" s="84"/>
      <c r="V37" s="84"/>
      <c r="W37" s="438"/>
      <c r="X37" s="438"/>
      <c r="Y37" s="438"/>
      <c r="Z37" s="438"/>
      <c r="AA37" s="438"/>
      <c r="AC37" s="438">
        <f>D9</f>
        <v>0</v>
      </c>
      <c r="AD37" s="115">
        <v>32</v>
      </c>
      <c r="AE37" s="115">
        <v>16</v>
      </c>
      <c r="AF37" s="115">
        <f>D7</f>
        <v>0</v>
      </c>
      <c r="AG37" s="115" t="s">
        <v>531</v>
      </c>
      <c r="AH37" s="115" t="str">
        <f t="shared" si="0"/>
        <v>0</v>
      </c>
      <c r="AI37" s="115" t="s">
        <v>7540</v>
      </c>
      <c r="AJ37" s="115" t="str">
        <f>D8</f>
        <v/>
      </c>
      <c r="AK37" s="115" t="str">
        <f t="shared" si="1"/>
        <v/>
      </c>
      <c r="AL37" s="115" t="s">
        <v>7540</v>
      </c>
      <c r="AM37" s="1371" t="s">
        <v>7578</v>
      </c>
      <c r="AN37" s="438"/>
      <c r="AO37" s="438" t="str">
        <f t="shared" si="2"/>
        <v/>
      </c>
      <c r="AP37" s="438" t="str">
        <f>IF(AD21&lt;=AC21, (CONCATENATE(AG21,AH21,AI21,AK21,AL21,AM21)),"")</f>
        <v/>
      </c>
      <c r="AQ37" s="438"/>
      <c r="AR37" s="438"/>
      <c r="AS37" s="438"/>
      <c r="AT37" s="1375"/>
      <c r="AU37" s="365" t="str">
        <f t="shared" si="5"/>
        <v/>
      </c>
      <c r="AV37" s="365" t="str">
        <f t="shared" si="4"/>
        <v/>
      </c>
      <c r="AW37" s="365" t="str">
        <v/>
      </c>
      <c r="AX37" s="365" t="str">
        <v/>
      </c>
    </row>
    <row r="38" spans="2:50">
      <c r="B38" s="1645"/>
      <c r="C38" s="1657" t="str">
        <f>IF(D10="No", AO28, IF(D10="Yes", AP28, ""))</f>
        <v/>
      </c>
      <c r="D38" s="1657"/>
      <c r="E38" s="1658"/>
      <c r="F38" s="1657"/>
      <c r="G38" s="1657"/>
      <c r="H38" s="1657"/>
      <c r="I38" s="1657"/>
      <c r="J38" s="1657"/>
      <c r="K38" s="1657"/>
      <c r="L38" s="1659"/>
      <c r="M38" s="740" t="str">
        <f>IF(D38="", "", IF(G11&lt;&gt;"Yes", 1, IF(D38="Existing Building", 1, MAX(AS6, AS7)+1)))</f>
        <v/>
      </c>
      <c r="N38" s="1660"/>
      <c r="O38" s="1659" t="str">
        <f t="shared" si="6"/>
        <v/>
      </c>
      <c r="P38" s="1660"/>
      <c r="Q38" s="1659" t="str">
        <f t="shared" si="3"/>
        <v/>
      </c>
      <c r="R38" s="658"/>
      <c r="S38" s="84"/>
      <c r="T38" s="84"/>
      <c r="U38" s="84"/>
      <c r="V38" s="84"/>
      <c r="W38" s="438"/>
      <c r="X38" s="438"/>
      <c r="Y38" s="438"/>
      <c r="Z38" s="438"/>
      <c r="AA38" s="438"/>
      <c r="AC38" s="438">
        <f>D9</f>
        <v>0</v>
      </c>
      <c r="AD38" s="115">
        <v>33</v>
      </c>
      <c r="AE38" s="115">
        <v>17</v>
      </c>
      <c r="AF38" s="115">
        <f>D7</f>
        <v>0</v>
      </c>
      <c r="AG38" s="115" t="s">
        <v>531</v>
      </c>
      <c r="AH38" s="115" t="str">
        <f t="shared" ref="AH38:AH69" si="7">RIGHT(AF38,2)</f>
        <v>0</v>
      </c>
      <c r="AI38" s="115" t="s">
        <v>7540</v>
      </c>
      <c r="AJ38" s="115" t="str">
        <f>D8</f>
        <v/>
      </c>
      <c r="AK38" s="115" t="str">
        <f t="shared" ref="AK38:AK69" si="8">RIGHT(AJ38,3)</f>
        <v/>
      </c>
      <c r="AL38" s="115" t="s">
        <v>7540</v>
      </c>
      <c r="AM38" s="1371" t="s">
        <v>7579</v>
      </c>
      <c r="AN38" s="438"/>
      <c r="AO38" s="438" t="str">
        <f t="shared" ref="AO38:AO69" si="9">IF(AD38&lt;=AC38, (CONCATENATE(AG38,AH38,AI38,AK38,AL38,AM38)),"")</f>
        <v/>
      </c>
      <c r="AP38" s="438" t="str">
        <f>IF(AD22&lt;=AC22, (CONCATENATE(AG22,AH22,AI22,AK22,AL22,AM22)),"")</f>
        <v/>
      </c>
      <c r="AQ38" s="438"/>
      <c r="AR38" s="438"/>
      <c r="AS38" s="438"/>
      <c r="AT38" s="1375"/>
      <c r="AU38" s="365" t="str">
        <f t="shared" si="5"/>
        <v/>
      </c>
      <c r="AV38" s="365" t="str">
        <f t="shared" si="4"/>
        <v/>
      </c>
      <c r="AW38" s="365" t="str">
        <v/>
      </c>
      <c r="AX38" s="365" t="str">
        <v/>
      </c>
    </row>
    <row r="39" spans="2:50">
      <c r="B39" s="1645"/>
      <c r="C39" s="1657" t="str">
        <f>IF(D10="No", AO29, IF(D10="Yes", AP29, ""))</f>
        <v/>
      </c>
      <c r="D39" s="1657"/>
      <c r="E39" s="1658"/>
      <c r="F39" s="1657"/>
      <c r="G39" s="1657"/>
      <c r="H39" s="1657"/>
      <c r="I39" s="1657"/>
      <c r="J39" s="1657"/>
      <c r="K39" s="1657"/>
      <c r="L39" s="1659"/>
      <c r="M39" s="740" t="str">
        <f>IF(D39="", "", IF(G11&lt;&gt;"Yes", 1, IF(D39="Existing Building", 1, MAX(AS6, AS7)+1)))</f>
        <v/>
      </c>
      <c r="N39" s="1660"/>
      <c r="O39" s="1659" t="str">
        <f t="shared" si="6"/>
        <v/>
      </c>
      <c r="P39" s="1660"/>
      <c r="Q39" s="1659" t="str">
        <f t="shared" si="3"/>
        <v/>
      </c>
      <c r="R39" s="658"/>
      <c r="S39" s="84"/>
      <c r="T39" s="84"/>
      <c r="U39" s="84"/>
      <c r="V39" s="84"/>
      <c r="W39" s="438"/>
      <c r="X39" s="438"/>
      <c r="Y39" s="438"/>
      <c r="Z39" s="438"/>
      <c r="AA39" s="438"/>
      <c r="AC39" s="438">
        <f>D9</f>
        <v>0</v>
      </c>
      <c r="AD39" s="115">
        <v>34</v>
      </c>
      <c r="AE39" s="115">
        <v>17</v>
      </c>
      <c r="AF39" s="115">
        <f>D7</f>
        <v>0</v>
      </c>
      <c r="AG39" s="115" t="s">
        <v>531</v>
      </c>
      <c r="AH39" s="115" t="str">
        <f t="shared" si="7"/>
        <v>0</v>
      </c>
      <c r="AI39" s="115" t="s">
        <v>7540</v>
      </c>
      <c r="AJ39" s="115" t="str">
        <f>D8</f>
        <v/>
      </c>
      <c r="AK39" s="115" t="str">
        <f t="shared" si="8"/>
        <v/>
      </c>
      <c r="AL39" s="115" t="s">
        <v>7540</v>
      </c>
      <c r="AM39" s="1371" t="s">
        <v>7580</v>
      </c>
      <c r="AN39" s="438"/>
      <c r="AO39" s="438" t="str">
        <f t="shared" si="9"/>
        <v/>
      </c>
      <c r="AP39" s="438" t="str">
        <f>IF(AD22&lt;=AC22, (CONCATENATE(AG22,AH22,AI22,AK22,AL22,AM22)),"")</f>
        <v/>
      </c>
      <c r="AQ39" s="438"/>
      <c r="AR39" s="438"/>
      <c r="AS39" s="438"/>
      <c r="AT39" s="1375"/>
      <c r="AU39" s="365" t="str">
        <f t="shared" si="5"/>
        <v/>
      </c>
      <c r="AV39" s="365" t="str">
        <f t="shared" si="4"/>
        <v/>
      </c>
      <c r="AW39" s="365" t="str">
        <v/>
      </c>
      <c r="AX39" s="365" t="str">
        <v/>
      </c>
    </row>
    <row r="40" spans="2:50">
      <c r="B40" s="1645"/>
      <c r="C40" s="1657" t="str">
        <f>IF(D10="No", AO30, IF(D10="Yes", AP30, ""))</f>
        <v/>
      </c>
      <c r="D40" s="1657"/>
      <c r="E40" s="1658"/>
      <c r="F40" s="1657"/>
      <c r="G40" s="1657"/>
      <c r="H40" s="1657"/>
      <c r="I40" s="1657"/>
      <c r="J40" s="1657"/>
      <c r="K40" s="1657"/>
      <c r="L40" s="1659"/>
      <c r="M40" s="740" t="str">
        <f>IF(D40="", "", IF(G11&lt;&gt;"Yes", 1, IF(D40="Existing Building", 1, MAX(AS6, AS7)+1)))</f>
        <v/>
      </c>
      <c r="N40" s="1660"/>
      <c r="O40" s="1659" t="str">
        <f t="shared" si="6"/>
        <v/>
      </c>
      <c r="P40" s="1660"/>
      <c r="Q40" s="1659" t="str">
        <f t="shared" si="3"/>
        <v/>
      </c>
      <c r="R40" s="658"/>
      <c r="S40" s="84"/>
      <c r="T40" s="84"/>
      <c r="U40" s="84"/>
      <c r="V40" s="84"/>
      <c r="W40" s="438"/>
      <c r="X40" s="438"/>
      <c r="Y40" s="438"/>
      <c r="Z40" s="438"/>
      <c r="AA40" s="438"/>
      <c r="AC40" s="438">
        <f>D9</f>
        <v>0</v>
      </c>
      <c r="AD40" s="115">
        <v>35</v>
      </c>
      <c r="AE40" s="115">
        <v>18</v>
      </c>
      <c r="AF40" s="115">
        <f>D7</f>
        <v>0</v>
      </c>
      <c r="AG40" s="115" t="s">
        <v>531</v>
      </c>
      <c r="AH40" s="115" t="str">
        <f t="shared" si="7"/>
        <v>0</v>
      </c>
      <c r="AI40" s="115" t="s">
        <v>7540</v>
      </c>
      <c r="AJ40" s="115" t="str">
        <f>D8</f>
        <v/>
      </c>
      <c r="AK40" s="115" t="str">
        <f t="shared" si="8"/>
        <v/>
      </c>
      <c r="AL40" s="115" t="s">
        <v>7540</v>
      </c>
      <c r="AM40" s="1371" t="s">
        <v>7581</v>
      </c>
      <c r="AN40" s="438"/>
      <c r="AO40" s="438" t="str">
        <f t="shared" si="9"/>
        <v/>
      </c>
      <c r="AP40" s="438" t="str">
        <f>IF(AD23&lt;=AC23, (CONCATENATE(AG23,AH23,AI23,AK23,AL23,AM23)),"")</f>
        <v/>
      </c>
      <c r="AQ40" s="438"/>
      <c r="AR40" s="438"/>
      <c r="AS40" s="438"/>
      <c r="AT40" s="1375"/>
      <c r="AU40" s="365" t="str">
        <f t="shared" si="5"/>
        <v/>
      </c>
      <c r="AV40" s="365" t="str">
        <f t="shared" si="4"/>
        <v/>
      </c>
      <c r="AW40" s="365" t="str">
        <v/>
      </c>
      <c r="AX40" s="365" t="str">
        <v/>
      </c>
    </row>
    <row r="41" spans="2:50">
      <c r="B41" s="1645"/>
      <c r="C41" s="1657" t="str">
        <f>IF(D10="No", AO31, IF(D10="Yes", AP31, ""))</f>
        <v/>
      </c>
      <c r="D41" s="1657"/>
      <c r="E41" s="1658"/>
      <c r="F41" s="1657"/>
      <c r="G41" s="1657"/>
      <c r="H41" s="1657"/>
      <c r="I41" s="1657"/>
      <c r="J41" s="1657"/>
      <c r="K41" s="1657"/>
      <c r="L41" s="1659"/>
      <c r="M41" s="740" t="str">
        <f>IF(D41="", "", IF(G11&lt;&gt;"Yes", 1, IF(D41="Existing Building", 1, MAX(AS6, AS7)+1)))</f>
        <v/>
      </c>
      <c r="N41" s="1660"/>
      <c r="O41" s="1659" t="str">
        <f t="shared" si="6"/>
        <v/>
      </c>
      <c r="P41" s="1660"/>
      <c r="Q41" s="1659" t="str">
        <f t="shared" si="3"/>
        <v/>
      </c>
      <c r="R41" s="658"/>
      <c r="S41" s="84"/>
      <c r="T41" s="84"/>
      <c r="U41" s="84"/>
      <c r="V41" s="84"/>
      <c r="W41" s="438"/>
      <c r="X41" s="438"/>
      <c r="Y41" s="438"/>
      <c r="Z41" s="438"/>
      <c r="AA41" s="438"/>
      <c r="AC41" s="438">
        <f>D9</f>
        <v>0</v>
      </c>
      <c r="AD41" s="115">
        <v>36</v>
      </c>
      <c r="AE41" s="115">
        <v>18</v>
      </c>
      <c r="AF41" s="115">
        <f>D7</f>
        <v>0</v>
      </c>
      <c r="AG41" s="115" t="s">
        <v>531</v>
      </c>
      <c r="AH41" s="115" t="str">
        <f t="shared" si="7"/>
        <v>0</v>
      </c>
      <c r="AI41" s="115" t="s">
        <v>7540</v>
      </c>
      <c r="AJ41" s="115" t="str">
        <f>D8</f>
        <v/>
      </c>
      <c r="AK41" s="115" t="str">
        <f t="shared" si="8"/>
        <v/>
      </c>
      <c r="AL41" s="115" t="s">
        <v>7540</v>
      </c>
      <c r="AM41" s="1371" t="s">
        <v>7582</v>
      </c>
      <c r="AN41" s="438"/>
      <c r="AO41" s="438" t="str">
        <f t="shared" si="9"/>
        <v/>
      </c>
      <c r="AP41" s="438" t="str">
        <f>IF(AD23&lt;=AC23, (CONCATENATE(AG23,AH23,AI23,AK23,AL23,AM23)),"")</f>
        <v/>
      </c>
      <c r="AQ41" s="438"/>
      <c r="AR41" s="438"/>
      <c r="AS41" s="438"/>
      <c r="AT41" s="1375"/>
      <c r="AU41" s="365" t="str">
        <f t="shared" si="5"/>
        <v/>
      </c>
      <c r="AV41" s="365" t="str">
        <f t="shared" si="4"/>
        <v/>
      </c>
      <c r="AW41" s="365" t="str">
        <v/>
      </c>
      <c r="AX41" s="365" t="str">
        <v/>
      </c>
    </row>
    <row r="42" spans="2:50">
      <c r="B42" s="1645"/>
      <c r="C42" s="1657" t="str">
        <f>IF(D10="No", AO32, IF(D10="Yes", AP32, ""))</f>
        <v/>
      </c>
      <c r="D42" s="1657"/>
      <c r="E42" s="1658"/>
      <c r="F42" s="1657"/>
      <c r="G42" s="1657"/>
      <c r="H42" s="1657"/>
      <c r="I42" s="1657"/>
      <c r="J42" s="1657"/>
      <c r="K42" s="1657"/>
      <c r="L42" s="1659"/>
      <c r="M42" s="740" t="str">
        <f>IF(D42="", "", IF(G11&lt;&gt;"Yes", 1, IF(D42="Existing Building", 1, MAX(AS6, AS7)+1)))</f>
        <v/>
      </c>
      <c r="N42" s="1660"/>
      <c r="O42" s="1659" t="str">
        <f t="shared" si="6"/>
        <v/>
      </c>
      <c r="P42" s="1660"/>
      <c r="Q42" s="1659" t="str">
        <f t="shared" si="3"/>
        <v/>
      </c>
      <c r="R42" s="658"/>
      <c r="S42" s="84"/>
      <c r="T42" s="84"/>
      <c r="U42" s="84"/>
      <c r="V42" s="84"/>
      <c r="W42" s="438"/>
      <c r="X42" s="438"/>
      <c r="Y42" s="438"/>
      <c r="Z42" s="438"/>
      <c r="AA42" s="438"/>
      <c r="AC42" s="438">
        <f>D9</f>
        <v>0</v>
      </c>
      <c r="AD42" s="115">
        <v>37</v>
      </c>
      <c r="AE42" s="115">
        <v>19</v>
      </c>
      <c r="AF42" s="115">
        <f>D7</f>
        <v>0</v>
      </c>
      <c r="AG42" s="115" t="s">
        <v>531</v>
      </c>
      <c r="AH42" s="115" t="str">
        <f t="shared" si="7"/>
        <v>0</v>
      </c>
      <c r="AI42" s="115" t="s">
        <v>7540</v>
      </c>
      <c r="AJ42" s="115" t="str">
        <f>D8</f>
        <v/>
      </c>
      <c r="AK42" s="115" t="str">
        <f t="shared" si="8"/>
        <v/>
      </c>
      <c r="AL42" s="115" t="s">
        <v>7540</v>
      </c>
      <c r="AM42" s="1371" t="s">
        <v>7583</v>
      </c>
      <c r="AN42" s="438"/>
      <c r="AO42" s="438" t="str">
        <f t="shared" si="9"/>
        <v/>
      </c>
      <c r="AP42" s="438" t="str">
        <f>IF(AD24&lt;=AC24, (CONCATENATE(AG24,AH24,AI24,AK24,AL24,AM24)),"")</f>
        <v/>
      </c>
      <c r="AQ42" s="438"/>
      <c r="AR42" s="438"/>
      <c r="AS42" s="438"/>
      <c r="AT42" s="1375"/>
      <c r="AU42" s="365" t="str">
        <f t="shared" si="5"/>
        <v/>
      </c>
      <c r="AV42" s="365" t="str">
        <f t="shared" si="4"/>
        <v/>
      </c>
      <c r="AW42" s="365" t="str">
        <v/>
      </c>
      <c r="AX42" s="365" t="str">
        <v/>
      </c>
    </row>
    <row r="43" spans="2:50">
      <c r="B43" s="1645"/>
      <c r="C43" s="1657" t="str">
        <f>IF(D10="No", AO33, IF(D10="Yes", AP33, ""))</f>
        <v/>
      </c>
      <c r="D43" s="1657"/>
      <c r="E43" s="1658"/>
      <c r="F43" s="1657"/>
      <c r="G43" s="1657"/>
      <c r="H43" s="1657"/>
      <c r="I43" s="1657"/>
      <c r="J43" s="1657"/>
      <c r="K43" s="1657"/>
      <c r="L43" s="1659"/>
      <c r="M43" s="740" t="str">
        <f>IF(D43="", "", IF(G11&lt;&gt;"Yes", 1, IF(D43="Existing Building", 1, MAX(AS6, AS7)+1)))</f>
        <v/>
      </c>
      <c r="N43" s="1660"/>
      <c r="O43" s="1659" t="str">
        <f t="shared" si="6"/>
        <v/>
      </c>
      <c r="P43" s="1660"/>
      <c r="Q43" s="1659" t="str">
        <f t="shared" si="3"/>
        <v/>
      </c>
      <c r="R43" s="658"/>
      <c r="S43" s="84"/>
      <c r="T43" s="84"/>
      <c r="U43" s="84"/>
      <c r="V43" s="84"/>
      <c r="W43" s="438"/>
      <c r="X43" s="438"/>
      <c r="Y43" s="438"/>
      <c r="Z43" s="438"/>
      <c r="AA43" s="438"/>
      <c r="AC43" s="438">
        <f>D9</f>
        <v>0</v>
      </c>
      <c r="AD43" s="115">
        <v>38</v>
      </c>
      <c r="AE43" s="115">
        <v>19</v>
      </c>
      <c r="AF43" s="115">
        <f>D7</f>
        <v>0</v>
      </c>
      <c r="AG43" s="115" t="s">
        <v>531</v>
      </c>
      <c r="AH43" s="115" t="str">
        <f t="shared" si="7"/>
        <v>0</v>
      </c>
      <c r="AI43" s="115" t="s">
        <v>7540</v>
      </c>
      <c r="AJ43" s="115" t="str">
        <f>D8</f>
        <v/>
      </c>
      <c r="AK43" s="115" t="str">
        <f t="shared" si="8"/>
        <v/>
      </c>
      <c r="AL43" s="115" t="s">
        <v>7540</v>
      </c>
      <c r="AM43" s="1371" t="s">
        <v>7584</v>
      </c>
      <c r="AN43" s="438"/>
      <c r="AO43" s="438" t="str">
        <f t="shared" si="9"/>
        <v/>
      </c>
      <c r="AP43" s="438" t="str">
        <f>IF(AD24&lt;=AC24, (CONCATENATE(AG24,AH24,AI24,AK24,AL24,AM24)),"")</f>
        <v/>
      </c>
      <c r="AQ43" s="438"/>
      <c r="AR43" s="438"/>
      <c r="AS43" s="438"/>
      <c r="AT43" s="1375"/>
      <c r="AU43" s="365" t="str">
        <f t="shared" si="5"/>
        <v/>
      </c>
      <c r="AV43" s="365" t="str">
        <f t="shared" si="4"/>
        <v/>
      </c>
      <c r="AW43" s="365" t="str">
        <v/>
      </c>
      <c r="AX43" s="365" t="str">
        <v/>
      </c>
    </row>
    <row r="44" spans="2:50">
      <c r="B44" s="1645"/>
      <c r="C44" s="1657" t="str">
        <f>IF(D10="No", AO34, IF(D10="Yes", AP34, ""))</f>
        <v/>
      </c>
      <c r="D44" s="1657"/>
      <c r="E44" s="1658"/>
      <c r="F44" s="1657"/>
      <c r="G44" s="1657"/>
      <c r="H44" s="1657"/>
      <c r="I44" s="1657"/>
      <c r="J44" s="1657"/>
      <c r="K44" s="1657"/>
      <c r="L44" s="1659"/>
      <c r="M44" s="740" t="str">
        <f>IF(D44="", "", IF(G11&lt;&gt;"Yes", 1, IF(D44="Existing Building", 1, MAX(AS6, AS7)+1)))</f>
        <v/>
      </c>
      <c r="N44" s="1660"/>
      <c r="O44" s="1659" t="str">
        <f t="shared" si="6"/>
        <v/>
      </c>
      <c r="P44" s="1660"/>
      <c r="Q44" s="1659" t="str">
        <f t="shared" si="3"/>
        <v/>
      </c>
      <c r="R44" s="658"/>
      <c r="S44" s="84"/>
      <c r="T44" s="84"/>
      <c r="U44" s="84"/>
      <c r="V44" s="84"/>
      <c r="W44" s="438"/>
      <c r="X44" s="438"/>
      <c r="Y44" s="438"/>
      <c r="Z44" s="438"/>
      <c r="AA44" s="438"/>
      <c r="AC44" s="438">
        <f>D9</f>
        <v>0</v>
      </c>
      <c r="AD44" s="115">
        <v>39</v>
      </c>
      <c r="AE44" s="115">
        <v>20</v>
      </c>
      <c r="AF44" s="115">
        <f>D7</f>
        <v>0</v>
      </c>
      <c r="AG44" s="115" t="s">
        <v>531</v>
      </c>
      <c r="AH44" s="115" t="str">
        <f t="shared" si="7"/>
        <v>0</v>
      </c>
      <c r="AI44" s="115" t="s">
        <v>7540</v>
      </c>
      <c r="AJ44" s="115" t="str">
        <f>D8</f>
        <v/>
      </c>
      <c r="AK44" s="115" t="str">
        <f t="shared" si="8"/>
        <v/>
      </c>
      <c r="AL44" s="115" t="s">
        <v>7540</v>
      </c>
      <c r="AM44" s="1371" t="s">
        <v>7585</v>
      </c>
      <c r="AN44" s="438"/>
      <c r="AO44" s="438" t="str">
        <f t="shared" si="9"/>
        <v/>
      </c>
      <c r="AP44" s="438" t="str">
        <f>IF(AD25&lt;=AC25, (CONCATENATE(AG25,AH25,AI25,AK25,AL25,AM25)),"")</f>
        <v/>
      </c>
      <c r="AQ44" s="438"/>
      <c r="AR44" s="438"/>
      <c r="AS44" s="438"/>
      <c r="AT44" s="1375"/>
      <c r="AU44" s="365" t="str">
        <f t="shared" si="5"/>
        <v/>
      </c>
      <c r="AV44" s="365" t="str">
        <f t="shared" si="4"/>
        <v/>
      </c>
      <c r="AW44" s="365" t="str">
        <v/>
      </c>
      <c r="AX44" s="365" t="str">
        <v/>
      </c>
    </row>
    <row r="45" spans="2:50">
      <c r="B45" s="1645"/>
      <c r="C45" s="1657" t="str">
        <f>IF(D10="No", AO35, IF(D10="Yes", AP35, ""))</f>
        <v/>
      </c>
      <c r="D45" s="1657"/>
      <c r="E45" s="1658"/>
      <c r="F45" s="1657"/>
      <c r="G45" s="1657"/>
      <c r="H45" s="1657"/>
      <c r="I45" s="1657"/>
      <c r="J45" s="1657"/>
      <c r="K45" s="1657"/>
      <c r="L45" s="1659"/>
      <c r="M45" s="740" t="str">
        <f>IF(D45="", "", IF(G11&lt;&gt;"Yes", 1, IF(D45="Existing Building", 1, MAX(AS6, AS7)+1)))</f>
        <v/>
      </c>
      <c r="N45" s="1660"/>
      <c r="O45" s="1659" t="str">
        <f t="shared" si="6"/>
        <v/>
      </c>
      <c r="P45" s="1660"/>
      <c r="Q45" s="1659" t="str">
        <f t="shared" si="3"/>
        <v/>
      </c>
      <c r="R45" s="658"/>
      <c r="S45" s="84"/>
      <c r="T45" s="84"/>
      <c r="U45" s="84"/>
      <c r="V45" s="84"/>
      <c r="W45" s="438"/>
      <c r="X45" s="438"/>
      <c r="Y45" s="438"/>
      <c r="Z45" s="438"/>
      <c r="AA45" s="438"/>
      <c r="AC45" s="438">
        <f>D9</f>
        <v>0</v>
      </c>
      <c r="AD45" s="115">
        <v>40</v>
      </c>
      <c r="AE45" s="115">
        <v>20</v>
      </c>
      <c r="AF45" s="115">
        <f>D7</f>
        <v>0</v>
      </c>
      <c r="AG45" s="115" t="s">
        <v>531</v>
      </c>
      <c r="AH45" s="115" t="str">
        <f t="shared" si="7"/>
        <v>0</v>
      </c>
      <c r="AI45" s="115" t="s">
        <v>7540</v>
      </c>
      <c r="AJ45" s="115" t="str">
        <f>D8</f>
        <v/>
      </c>
      <c r="AK45" s="115" t="str">
        <f t="shared" si="8"/>
        <v/>
      </c>
      <c r="AL45" s="115" t="s">
        <v>7540</v>
      </c>
      <c r="AM45" s="1371" t="s">
        <v>7434</v>
      </c>
      <c r="AN45" s="438"/>
      <c r="AO45" s="438" t="str">
        <f t="shared" si="9"/>
        <v/>
      </c>
      <c r="AP45" s="438" t="str">
        <f>IF(AD25&lt;=AC25, (CONCATENATE(AG25,AH25,AI25,AK25,AL25,AM25)),"")</f>
        <v/>
      </c>
      <c r="AQ45" s="438"/>
      <c r="AR45" s="438"/>
      <c r="AS45" s="438"/>
      <c r="AT45" s="1375"/>
      <c r="AU45" s="365" t="str">
        <f t="shared" si="5"/>
        <v/>
      </c>
      <c r="AV45" s="365" t="str">
        <f t="shared" si="4"/>
        <v/>
      </c>
      <c r="AW45" s="365" t="str">
        <v/>
      </c>
      <c r="AX45" s="365" t="str">
        <v/>
      </c>
    </row>
    <row r="46" spans="2:50">
      <c r="B46" s="1645"/>
      <c r="C46" s="1657" t="str">
        <f>IF(D10="No", AO36, IF(D10="Yes", AP36, ""))</f>
        <v/>
      </c>
      <c r="D46" s="1657"/>
      <c r="E46" s="1658"/>
      <c r="F46" s="1657"/>
      <c r="G46" s="1657"/>
      <c r="H46" s="1657"/>
      <c r="I46" s="1657"/>
      <c r="J46" s="1657"/>
      <c r="K46" s="1657"/>
      <c r="L46" s="1659"/>
      <c r="M46" s="740" t="str">
        <f>IF(D46="", "", IF(G11&lt;&gt;"Yes", 1, IF(D46="Existing Building", 1, MAX(AS6, AS7)+1)))</f>
        <v/>
      </c>
      <c r="N46" s="1660"/>
      <c r="O46" s="1659" t="str">
        <f t="shared" si="6"/>
        <v/>
      </c>
      <c r="P46" s="1660"/>
      <c r="Q46" s="1659" t="str">
        <f t="shared" si="3"/>
        <v/>
      </c>
      <c r="R46" s="658"/>
      <c r="S46" s="84"/>
      <c r="T46" s="84"/>
      <c r="U46" s="84"/>
      <c r="V46" s="84"/>
      <c r="W46" s="438"/>
      <c r="X46" s="438"/>
      <c r="Y46" s="438"/>
      <c r="Z46" s="438"/>
      <c r="AA46" s="438"/>
      <c r="AC46" s="438">
        <f>D9</f>
        <v>0</v>
      </c>
      <c r="AD46" s="115">
        <v>41</v>
      </c>
      <c r="AE46" s="115">
        <v>21</v>
      </c>
      <c r="AF46" s="115">
        <f>D7</f>
        <v>0</v>
      </c>
      <c r="AG46" s="115" t="s">
        <v>531</v>
      </c>
      <c r="AH46" s="115" t="str">
        <f t="shared" si="7"/>
        <v>0</v>
      </c>
      <c r="AI46" s="115" t="s">
        <v>7540</v>
      </c>
      <c r="AJ46" s="115" t="str">
        <f>D8</f>
        <v/>
      </c>
      <c r="AK46" s="115" t="str">
        <f t="shared" si="8"/>
        <v/>
      </c>
      <c r="AL46" s="115" t="s">
        <v>7540</v>
      </c>
      <c r="AM46" s="1371" t="s">
        <v>7586</v>
      </c>
      <c r="AN46" s="438"/>
      <c r="AO46" s="438" t="str">
        <f t="shared" si="9"/>
        <v/>
      </c>
      <c r="AP46" s="438" t="str">
        <f>IF(AD26&lt;=AC26, (CONCATENATE(AG26,AH26,AI26,AK26,AL26,AM26)),"")</f>
        <v/>
      </c>
      <c r="AQ46" s="438"/>
      <c r="AR46" s="438"/>
      <c r="AS46" s="438"/>
      <c r="AT46" s="1375"/>
      <c r="AU46" s="365" t="str">
        <f t="shared" si="5"/>
        <v/>
      </c>
      <c r="AV46" s="365" t="str">
        <f t="shared" si="4"/>
        <v/>
      </c>
      <c r="AW46" s="365" t="str">
        <v/>
      </c>
      <c r="AX46" s="365" t="str">
        <v/>
      </c>
    </row>
    <row r="47" spans="2:50">
      <c r="B47" s="1645"/>
      <c r="C47" s="1657" t="str">
        <f>IF(D10="No", AO37, IF(D10="Yes", AP37, ""))</f>
        <v/>
      </c>
      <c r="D47" s="1657"/>
      <c r="E47" s="1658"/>
      <c r="F47" s="1657"/>
      <c r="G47" s="1657"/>
      <c r="H47" s="1657"/>
      <c r="I47" s="1657"/>
      <c r="J47" s="1657"/>
      <c r="K47" s="1657"/>
      <c r="L47" s="1659"/>
      <c r="M47" s="740" t="str">
        <f>IF(D47="", "", IF(G11&lt;&gt;"Yes", 1, IF(D47="Existing Building", 1, MAX(AS6, AS7)+1)))</f>
        <v/>
      </c>
      <c r="N47" s="1660"/>
      <c r="O47" s="1659" t="str">
        <f t="shared" si="6"/>
        <v/>
      </c>
      <c r="P47" s="1660"/>
      <c r="Q47" s="1659" t="str">
        <f t="shared" si="3"/>
        <v/>
      </c>
      <c r="R47" s="658"/>
      <c r="S47" s="84"/>
      <c r="T47" s="84"/>
      <c r="U47" s="84"/>
      <c r="V47" s="84"/>
      <c r="W47" s="438"/>
      <c r="X47" s="438"/>
      <c r="Y47" s="438"/>
      <c r="Z47" s="438"/>
      <c r="AA47" s="438"/>
      <c r="AC47" s="438">
        <f>D9</f>
        <v>0</v>
      </c>
      <c r="AD47" s="115">
        <v>42</v>
      </c>
      <c r="AE47" s="115">
        <v>21</v>
      </c>
      <c r="AF47" s="115">
        <f>D7</f>
        <v>0</v>
      </c>
      <c r="AG47" s="115" t="s">
        <v>531</v>
      </c>
      <c r="AH47" s="115" t="str">
        <f t="shared" si="7"/>
        <v>0</v>
      </c>
      <c r="AI47" s="115" t="s">
        <v>7540</v>
      </c>
      <c r="AJ47" s="115" t="str">
        <f>D8</f>
        <v/>
      </c>
      <c r="AK47" s="115" t="str">
        <f t="shared" si="8"/>
        <v/>
      </c>
      <c r="AL47" s="115" t="s">
        <v>7540</v>
      </c>
      <c r="AM47" s="1371" t="s">
        <v>7587</v>
      </c>
      <c r="AN47" s="438"/>
      <c r="AO47" s="438" t="str">
        <f t="shared" si="9"/>
        <v/>
      </c>
      <c r="AP47" s="438" t="str">
        <f>IF(AD26&lt;=AC26, (CONCATENATE(AG26,AH26,AI26,AK26,AL26,AM26)),"")</f>
        <v/>
      </c>
      <c r="AQ47" s="438"/>
      <c r="AR47" s="438"/>
      <c r="AS47" s="438"/>
      <c r="AT47" s="1375"/>
      <c r="AU47" s="365" t="str">
        <f t="shared" si="5"/>
        <v/>
      </c>
      <c r="AV47" s="365" t="str">
        <f t="shared" si="4"/>
        <v/>
      </c>
      <c r="AW47" s="365" t="str">
        <v/>
      </c>
      <c r="AX47" s="365" t="str">
        <v/>
      </c>
    </row>
    <row r="48" spans="2:50">
      <c r="B48" s="1645"/>
      <c r="C48" s="1657" t="str">
        <f>IF(D10="No", AO38, IF(D10="Yes", AP38, ""))</f>
        <v/>
      </c>
      <c r="D48" s="1657"/>
      <c r="E48" s="1658"/>
      <c r="F48" s="1657"/>
      <c r="G48" s="1657"/>
      <c r="H48" s="1657"/>
      <c r="I48" s="1657"/>
      <c r="J48" s="1657"/>
      <c r="K48" s="1657"/>
      <c r="L48" s="1659"/>
      <c r="M48" s="740" t="str">
        <f>IF(D48="", "", IF(G11&lt;&gt;"Yes", 1, IF(D48="Existing Building", 1, MAX(AS6, AS7)+1)))</f>
        <v/>
      </c>
      <c r="N48" s="1660"/>
      <c r="O48" s="1659" t="str">
        <f t="shared" si="6"/>
        <v/>
      </c>
      <c r="P48" s="1660"/>
      <c r="Q48" s="1659" t="str">
        <f t="shared" ref="Q48:Q79" si="10">IF(AND(O48&lt;&gt;"",P48&lt;&gt;""), FLOOR(O48*P48,1), "")</f>
        <v/>
      </c>
      <c r="R48" s="658"/>
      <c r="S48" s="84"/>
      <c r="T48" s="84"/>
      <c r="U48" s="84"/>
      <c r="V48" s="84"/>
      <c r="W48" s="438"/>
      <c r="X48" s="438"/>
      <c r="Y48" s="438"/>
      <c r="Z48" s="438"/>
      <c r="AA48" s="438"/>
      <c r="AC48" s="438">
        <f>D9</f>
        <v>0</v>
      </c>
      <c r="AD48" s="115">
        <v>43</v>
      </c>
      <c r="AE48" s="115">
        <v>22</v>
      </c>
      <c r="AF48" s="115">
        <f>D7</f>
        <v>0</v>
      </c>
      <c r="AG48" s="115" t="s">
        <v>531</v>
      </c>
      <c r="AH48" s="115" t="str">
        <f t="shared" si="7"/>
        <v>0</v>
      </c>
      <c r="AI48" s="115" t="s">
        <v>7540</v>
      </c>
      <c r="AJ48" s="115" t="str">
        <f>D8</f>
        <v/>
      </c>
      <c r="AK48" s="115" t="str">
        <f t="shared" si="8"/>
        <v/>
      </c>
      <c r="AL48" s="115" t="s">
        <v>7540</v>
      </c>
      <c r="AM48" s="1371" t="s">
        <v>7588</v>
      </c>
      <c r="AN48" s="438"/>
      <c r="AO48" s="438" t="str">
        <f t="shared" si="9"/>
        <v/>
      </c>
      <c r="AP48" s="438" t="str">
        <f>IF(AD27&lt;=AC27, (CONCATENATE(AG27,AH27,AI27,AK27,AL27,AM27)),"")</f>
        <v/>
      </c>
      <c r="AQ48" s="438"/>
      <c r="AR48" s="438"/>
      <c r="AS48" s="438"/>
      <c r="AT48" s="1375"/>
      <c r="AU48" s="365" t="str">
        <f t="shared" si="5"/>
        <v/>
      </c>
      <c r="AV48" s="365" t="str">
        <f t="shared" ref="AV48:AV79" si="11">IF(OR(J48&lt;&gt;"", K48&lt;&gt;""), SUM(J48, K48), "")</f>
        <v/>
      </c>
      <c r="AW48" s="365" t="str">
        <v/>
      </c>
      <c r="AX48" s="365" t="str">
        <v/>
      </c>
    </row>
    <row r="49" spans="2:50">
      <c r="B49" s="1645"/>
      <c r="C49" s="1657" t="str">
        <f>IF(D10="No", AO39, IF(D10="Yes", AP39, ""))</f>
        <v/>
      </c>
      <c r="D49" s="1657"/>
      <c r="E49" s="1658"/>
      <c r="F49" s="1657"/>
      <c r="G49" s="1657"/>
      <c r="H49" s="1657"/>
      <c r="I49" s="1657"/>
      <c r="J49" s="1657"/>
      <c r="K49" s="1657"/>
      <c r="L49" s="1659"/>
      <c r="M49" s="740" t="str">
        <f>IF(D49="", "", IF(G11&lt;&gt;"Yes", 1, IF(D49="Existing Building", 1, MAX(AS6, AS7)+1)))</f>
        <v/>
      </c>
      <c r="N49" s="1660"/>
      <c r="O49" s="1659" t="str">
        <f t="shared" si="6"/>
        <v/>
      </c>
      <c r="P49" s="1660"/>
      <c r="Q49" s="1659" t="str">
        <f t="shared" si="10"/>
        <v/>
      </c>
      <c r="R49" s="658"/>
      <c r="S49" s="84"/>
      <c r="T49" s="84"/>
      <c r="U49" s="84"/>
      <c r="V49" s="84"/>
      <c r="W49" s="438"/>
      <c r="X49" s="438"/>
      <c r="Y49" s="438"/>
      <c r="Z49" s="438"/>
      <c r="AA49" s="438"/>
      <c r="AC49" s="438">
        <f>D9</f>
        <v>0</v>
      </c>
      <c r="AD49" s="115">
        <v>44</v>
      </c>
      <c r="AE49" s="115">
        <v>22</v>
      </c>
      <c r="AF49" s="115">
        <f>D7</f>
        <v>0</v>
      </c>
      <c r="AG49" s="115" t="s">
        <v>531</v>
      </c>
      <c r="AH49" s="115" t="str">
        <f t="shared" si="7"/>
        <v>0</v>
      </c>
      <c r="AI49" s="115" t="s">
        <v>7540</v>
      </c>
      <c r="AJ49" s="115" t="str">
        <f>D8</f>
        <v/>
      </c>
      <c r="AK49" s="115" t="str">
        <f t="shared" si="8"/>
        <v/>
      </c>
      <c r="AL49" s="115" t="s">
        <v>7540</v>
      </c>
      <c r="AM49" s="1371" t="s">
        <v>7589</v>
      </c>
      <c r="AN49" s="438"/>
      <c r="AO49" s="438" t="str">
        <f t="shared" si="9"/>
        <v/>
      </c>
      <c r="AP49" s="438" t="str">
        <f>IF(AD27&lt;=AC27, (CONCATENATE(AG27,AH27,AI27,AK27,AL27,AM27)),"")</f>
        <v/>
      </c>
      <c r="AQ49" s="438"/>
      <c r="AR49" s="438"/>
      <c r="AS49" s="438"/>
      <c r="AT49" s="1375"/>
      <c r="AU49" s="365" t="str">
        <f t="shared" si="5"/>
        <v/>
      </c>
      <c r="AV49" s="365" t="str">
        <f t="shared" si="11"/>
        <v/>
      </c>
      <c r="AW49" s="365" t="str">
        <v/>
      </c>
      <c r="AX49" s="365" t="str">
        <v/>
      </c>
    </row>
    <row r="50" spans="2:50">
      <c r="B50" s="1645"/>
      <c r="C50" s="1657" t="str">
        <f>IF(D10="No", AO40, IF(D10="Yes", AP40, ""))</f>
        <v/>
      </c>
      <c r="D50" s="1657"/>
      <c r="E50" s="1658"/>
      <c r="F50" s="1657"/>
      <c r="G50" s="1657"/>
      <c r="H50" s="1657"/>
      <c r="I50" s="1657"/>
      <c r="J50" s="1657"/>
      <c r="K50" s="1657"/>
      <c r="L50" s="1659"/>
      <c r="M50" s="740" t="str">
        <f>IF(D50="", "", IF(G11&lt;&gt;"Yes", 1, IF(D50="Existing Building", 1, MAX(AS6, AS7)+1)))</f>
        <v/>
      </c>
      <c r="N50" s="1660"/>
      <c r="O50" s="1659" t="str">
        <f t="shared" ref="O50:O81" si="12">IF(AND(L50&lt;&gt;"", M50&lt;&gt;"", N50&lt;&gt;""), ROUND(L50*M50*N50, 0), "")</f>
        <v/>
      </c>
      <c r="P50" s="1660"/>
      <c r="Q50" s="1659" t="str">
        <f t="shared" si="10"/>
        <v/>
      </c>
      <c r="R50" s="658"/>
      <c r="S50" s="84"/>
      <c r="T50" s="84"/>
      <c r="U50" s="84"/>
      <c r="V50" s="84"/>
      <c r="W50" s="438"/>
      <c r="X50" s="438"/>
      <c r="Y50" s="438"/>
      <c r="Z50" s="438"/>
      <c r="AA50" s="438"/>
      <c r="AC50" s="438">
        <f>D9</f>
        <v>0</v>
      </c>
      <c r="AD50" s="115">
        <v>45</v>
      </c>
      <c r="AE50" s="115">
        <v>23</v>
      </c>
      <c r="AF50" s="115">
        <f>D7</f>
        <v>0</v>
      </c>
      <c r="AG50" s="115" t="s">
        <v>531</v>
      </c>
      <c r="AH50" s="115" t="str">
        <f t="shared" si="7"/>
        <v>0</v>
      </c>
      <c r="AI50" s="115" t="s">
        <v>7540</v>
      </c>
      <c r="AJ50" s="115" t="str">
        <f>D8</f>
        <v/>
      </c>
      <c r="AK50" s="115" t="str">
        <f t="shared" si="8"/>
        <v/>
      </c>
      <c r="AL50" s="115" t="s">
        <v>7540</v>
      </c>
      <c r="AM50" s="1371" t="s">
        <v>7436</v>
      </c>
      <c r="AN50" s="438"/>
      <c r="AO50" s="438" t="str">
        <f t="shared" si="9"/>
        <v/>
      </c>
      <c r="AP50" s="438" t="str">
        <f>IF(AD28&lt;=AC28, (CONCATENATE(AG28,AH28,AI28,AK28,AL28,AM28)),"")</f>
        <v/>
      </c>
      <c r="AQ50" s="438"/>
      <c r="AR50" s="438"/>
      <c r="AS50" s="438"/>
      <c r="AT50" s="1375"/>
      <c r="AU50" s="365" t="str">
        <f t="shared" si="5"/>
        <v/>
      </c>
      <c r="AV50" s="365" t="str">
        <f t="shared" si="11"/>
        <v/>
      </c>
      <c r="AW50" s="365" t="str">
        <v/>
      </c>
      <c r="AX50" s="365" t="str">
        <v/>
      </c>
    </row>
    <row r="51" spans="2:50">
      <c r="B51" s="1645"/>
      <c r="C51" s="1657" t="str">
        <f>IF(D10="No", AO41, IF(D10="Yes", AP41, ""))</f>
        <v/>
      </c>
      <c r="D51" s="1657"/>
      <c r="E51" s="1658"/>
      <c r="F51" s="1657"/>
      <c r="G51" s="1657"/>
      <c r="H51" s="1657"/>
      <c r="I51" s="1657"/>
      <c r="J51" s="1657"/>
      <c r="K51" s="1657"/>
      <c r="L51" s="1659"/>
      <c r="M51" s="740" t="str">
        <f>IF(D51="", "", IF(G11&lt;&gt;"Yes", 1, IF(D51="Existing Building", 1, MAX(AS6, AS7)+1)))</f>
        <v/>
      </c>
      <c r="N51" s="1660"/>
      <c r="O51" s="1659" t="str">
        <f t="shared" si="12"/>
        <v/>
      </c>
      <c r="P51" s="1660"/>
      <c r="Q51" s="1659" t="str">
        <f t="shared" si="10"/>
        <v/>
      </c>
      <c r="R51" s="658"/>
      <c r="S51" s="84"/>
      <c r="T51" s="84"/>
      <c r="U51" s="84"/>
      <c r="V51" s="84"/>
      <c r="W51" s="438"/>
      <c r="X51" s="438"/>
      <c r="Y51" s="438"/>
      <c r="Z51" s="438"/>
      <c r="AA51" s="438"/>
      <c r="AC51" s="438">
        <f>D9</f>
        <v>0</v>
      </c>
      <c r="AD51" s="115">
        <v>46</v>
      </c>
      <c r="AE51" s="115">
        <v>23</v>
      </c>
      <c r="AF51" s="115">
        <f>D7</f>
        <v>0</v>
      </c>
      <c r="AG51" s="115" t="s">
        <v>531</v>
      </c>
      <c r="AH51" s="115" t="str">
        <f t="shared" si="7"/>
        <v>0</v>
      </c>
      <c r="AI51" s="115" t="s">
        <v>7540</v>
      </c>
      <c r="AJ51" s="115" t="str">
        <f>D8</f>
        <v/>
      </c>
      <c r="AK51" s="115" t="str">
        <f t="shared" si="8"/>
        <v/>
      </c>
      <c r="AL51" s="115" t="s">
        <v>7540</v>
      </c>
      <c r="AM51" s="1371" t="s">
        <v>7590</v>
      </c>
      <c r="AN51" s="438"/>
      <c r="AO51" s="438" t="str">
        <f t="shared" si="9"/>
        <v/>
      </c>
      <c r="AP51" s="438" t="str">
        <f>IF(AD28&lt;=AC28, (CONCATENATE(AG28,AH28,AI28,AK28,AL28,AM28)),"")</f>
        <v/>
      </c>
      <c r="AQ51" s="438"/>
      <c r="AR51" s="438"/>
      <c r="AS51" s="438"/>
      <c r="AT51" s="1375"/>
      <c r="AU51" s="365" t="str">
        <f t="shared" si="5"/>
        <v/>
      </c>
      <c r="AV51" s="365" t="str">
        <f t="shared" si="11"/>
        <v/>
      </c>
      <c r="AW51" s="365" t="str">
        <v/>
      </c>
      <c r="AX51" s="365" t="str">
        <v/>
      </c>
    </row>
    <row r="52" spans="2:50">
      <c r="B52" s="1645"/>
      <c r="C52" s="1657" t="str">
        <f>IF(D10="No", AO42, IF(D10="Yes", AP42, ""))</f>
        <v/>
      </c>
      <c r="D52" s="1657"/>
      <c r="E52" s="1658"/>
      <c r="F52" s="1657"/>
      <c r="G52" s="1657"/>
      <c r="H52" s="1657"/>
      <c r="I52" s="1657"/>
      <c r="J52" s="1657"/>
      <c r="K52" s="1657"/>
      <c r="L52" s="1659"/>
      <c r="M52" s="740" t="str">
        <f>IF(D52="", "", IF(G11&lt;&gt;"Yes", 1, IF(D52="Existing Building", 1, MAX(AS6, AS7)+1)))</f>
        <v/>
      </c>
      <c r="N52" s="1660"/>
      <c r="O52" s="1659" t="str">
        <f t="shared" si="12"/>
        <v/>
      </c>
      <c r="P52" s="1660"/>
      <c r="Q52" s="1659" t="str">
        <f t="shared" si="10"/>
        <v/>
      </c>
      <c r="R52" s="658"/>
      <c r="S52" s="84"/>
      <c r="T52" s="84"/>
      <c r="U52" s="84"/>
      <c r="V52" s="84"/>
      <c r="W52" s="438"/>
      <c r="X52" s="438"/>
      <c r="Y52" s="438"/>
      <c r="Z52" s="438"/>
      <c r="AA52" s="438"/>
      <c r="AC52" s="438">
        <f>D9</f>
        <v>0</v>
      </c>
      <c r="AD52" s="115">
        <v>47</v>
      </c>
      <c r="AE52" s="115">
        <v>24</v>
      </c>
      <c r="AF52" s="115">
        <f>D7</f>
        <v>0</v>
      </c>
      <c r="AG52" s="115" t="s">
        <v>531</v>
      </c>
      <c r="AH52" s="115" t="str">
        <f t="shared" si="7"/>
        <v>0</v>
      </c>
      <c r="AI52" s="115" t="s">
        <v>7540</v>
      </c>
      <c r="AJ52" s="115" t="str">
        <f>D8</f>
        <v/>
      </c>
      <c r="AK52" s="115" t="str">
        <f t="shared" si="8"/>
        <v/>
      </c>
      <c r="AL52" s="115" t="s">
        <v>7540</v>
      </c>
      <c r="AM52" s="1371" t="s">
        <v>7591</v>
      </c>
      <c r="AN52" s="438"/>
      <c r="AO52" s="438" t="str">
        <f t="shared" si="9"/>
        <v/>
      </c>
      <c r="AP52" s="438" t="str">
        <f>IF(AD29&lt;=AC29, (CONCATENATE(AG29,AH29,AI29,AK29,AL29,AM29)),"")</f>
        <v/>
      </c>
      <c r="AQ52" s="438"/>
      <c r="AR52" s="438"/>
      <c r="AS52" s="438"/>
      <c r="AT52" s="1375"/>
      <c r="AU52" s="365" t="str">
        <f t="shared" si="5"/>
        <v/>
      </c>
      <c r="AV52" s="365" t="str">
        <f t="shared" si="11"/>
        <v/>
      </c>
      <c r="AW52" s="365" t="str">
        <v/>
      </c>
      <c r="AX52" s="365" t="str">
        <v/>
      </c>
    </row>
    <row r="53" spans="2:50">
      <c r="B53" s="1645"/>
      <c r="C53" s="1657" t="str">
        <f>IF(D10="No", AO43, IF(D10="Yes", AP43, ""))</f>
        <v/>
      </c>
      <c r="D53" s="1657"/>
      <c r="E53" s="1658"/>
      <c r="F53" s="1657"/>
      <c r="G53" s="1657"/>
      <c r="H53" s="1657"/>
      <c r="I53" s="1657"/>
      <c r="J53" s="1657"/>
      <c r="K53" s="1657"/>
      <c r="L53" s="1659"/>
      <c r="M53" s="740" t="str">
        <f>IF(D53="", "", IF(G11&lt;&gt;"Yes", 1, IF(D53="Existing Building", 1, MAX(AS6, AS7)+1)))</f>
        <v/>
      </c>
      <c r="N53" s="1660"/>
      <c r="O53" s="1659" t="str">
        <f t="shared" si="12"/>
        <v/>
      </c>
      <c r="P53" s="1660"/>
      <c r="Q53" s="1659" t="str">
        <f t="shared" si="10"/>
        <v/>
      </c>
      <c r="R53" s="658"/>
      <c r="S53" s="84"/>
      <c r="T53" s="84"/>
      <c r="U53" s="84"/>
      <c r="V53" s="84"/>
      <c r="W53" s="438"/>
      <c r="X53" s="438"/>
      <c r="Y53" s="438"/>
      <c r="Z53" s="438"/>
      <c r="AA53" s="438"/>
      <c r="AC53" s="438">
        <f>D9</f>
        <v>0</v>
      </c>
      <c r="AD53" s="115">
        <v>48</v>
      </c>
      <c r="AE53" s="115">
        <v>24</v>
      </c>
      <c r="AF53" s="115">
        <f>D7</f>
        <v>0</v>
      </c>
      <c r="AG53" s="115" t="s">
        <v>531</v>
      </c>
      <c r="AH53" s="115" t="str">
        <f t="shared" si="7"/>
        <v>0</v>
      </c>
      <c r="AI53" s="115" t="s">
        <v>7540</v>
      </c>
      <c r="AJ53" s="115" t="str">
        <f>D8</f>
        <v/>
      </c>
      <c r="AK53" s="115" t="str">
        <f t="shared" si="8"/>
        <v/>
      </c>
      <c r="AL53" s="115" t="s">
        <v>7540</v>
      </c>
      <c r="AM53" s="1371" t="s">
        <v>7592</v>
      </c>
      <c r="AN53" s="438"/>
      <c r="AO53" s="438" t="str">
        <f t="shared" si="9"/>
        <v/>
      </c>
      <c r="AP53" s="438" t="str">
        <f>IF(AD29&lt;=AC29, (CONCATENATE(AG29,AH29,AI29,AK29,AL29,AM29)),"")</f>
        <v/>
      </c>
      <c r="AQ53" s="438"/>
      <c r="AR53" s="438"/>
      <c r="AS53" s="438"/>
      <c r="AT53" s="1375"/>
      <c r="AU53" s="365" t="str">
        <f t="shared" si="5"/>
        <v/>
      </c>
      <c r="AV53" s="365" t="str">
        <f t="shared" si="11"/>
        <v/>
      </c>
      <c r="AW53" s="365" t="str">
        <v/>
      </c>
      <c r="AX53" s="365" t="str">
        <v/>
      </c>
    </row>
    <row r="54" spans="2:50">
      <c r="B54" s="1645"/>
      <c r="C54" s="1657" t="str">
        <f>IF(D10="No", AO44, IF(D10="Yes", AP44, ""))</f>
        <v/>
      </c>
      <c r="D54" s="1657"/>
      <c r="E54" s="1658"/>
      <c r="F54" s="1657"/>
      <c r="G54" s="1657"/>
      <c r="H54" s="1657"/>
      <c r="I54" s="1657"/>
      <c r="J54" s="1657"/>
      <c r="K54" s="1657"/>
      <c r="L54" s="1659"/>
      <c r="M54" s="740" t="str">
        <f>IF(D54="", "", IF(G11&lt;&gt;"Yes", 1, IF(D54="Existing Building", 1, MAX(AS6, AS7)+1)))</f>
        <v/>
      </c>
      <c r="N54" s="1660"/>
      <c r="O54" s="1659" t="str">
        <f t="shared" si="12"/>
        <v/>
      </c>
      <c r="P54" s="1660"/>
      <c r="Q54" s="1659" t="str">
        <f t="shared" si="10"/>
        <v/>
      </c>
      <c r="R54" s="658"/>
      <c r="S54" s="84"/>
      <c r="T54" s="84"/>
      <c r="U54" s="84"/>
      <c r="V54" s="84"/>
      <c r="W54" s="438"/>
      <c r="X54" s="438"/>
      <c r="Y54" s="438"/>
      <c r="Z54" s="438"/>
      <c r="AA54" s="438"/>
      <c r="AC54" s="438">
        <f>D9</f>
        <v>0</v>
      </c>
      <c r="AD54" s="115">
        <v>49</v>
      </c>
      <c r="AE54" s="115">
        <v>25</v>
      </c>
      <c r="AF54" s="115">
        <f>D7</f>
        <v>0</v>
      </c>
      <c r="AG54" s="115" t="s">
        <v>531</v>
      </c>
      <c r="AH54" s="115" t="str">
        <f t="shared" si="7"/>
        <v>0</v>
      </c>
      <c r="AI54" s="115" t="s">
        <v>7540</v>
      </c>
      <c r="AJ54" s="115" t="str">
        <f>D8</f>
        <v/>
      </c>
      <c r="AK54" s="115" t="str">
        <f t="shared" si="8"/>
        <v/>
      </c>
      <c r="AL54" s="115" t="s">
        <v>7540</v>
      </c>
      <c r="AM54" s="1371" t="s">
        <v>7593</v>
      </c>
      <c r="AN54" s="438"/>
      <c r="AO54" s="438" t="str">
        <f t="shared" si="9"/>
        <v/>
      </c>
      <c r="AP54" s="438" t="str">
        <f>IF(AD30&lt;=AC30, (CONCATENATE(AG30,AH30,AI30,AK30,AL30,AM30)),"")</f>
        <v/>
      </c>
      <c r="AQ54" s="438"/>
      <c r="AR54" s="438"/>
      <c r="AS54" s="438"/>
      <c r="AT54" s="1375"/>
      <c r="AU54" s="365" t="str">
        <f t="shared" si="5"/>
        <v/>
      </c>
      <c r="AV54" s="365" t="str">
        <f t="shared" si="11"/>
        <v/>
      </c>
      <c r="AW54" s="365" t="str">
        <v/>
      </c>
      <c r="AX54" s="365" t="str">
        <v/>
      </c>
    </row>
    <row r="55" spans="2:50">
      <c r="B55" s="1645"/>
      <c r="C55" s="1657" t="str">
        <f>IF(D10="No", AO45, IF(D10="Yes", AP45, ""))</f>
        <v/>
      </c>
      <c r="D55" s="1657"/>
      <c r="E55" s="1658"/>
      <c r="F55" s="1657"/>
      <c r="G55" s="1657"/>
      <c r="H55" s="1657"/>
      <c r="I55" s="1657"/>
      <c r="J55" s="1657"/>
      <c r="K55" s="1657"/>
      <c r="L55" s="1659"/>
      <c r="M55" s="740" t="str">
        <f>IF(D55="", "", IF(G11&lt;&gt;"Yes", 1, IF(D55="Existing Building", 1, MAX(AS6, AS7)+1)))</f>
        <v/>
      </c>
      <c r="N55" s="1660"/>
      <c r="O55" s="1659" t="str">
        <f t="shared" si="12"/>
        <v/>
      </c>
      <c r="P55" s="1660"/>
      <c r="Q55" s="1659" t="str">
        <f t="shared" si="10"/>
        <v/>
      </c>
      <c r="R55" s="658"/>
      <c r="S55" s="84"/>
      <c r="T55" s="84"/>
      <c r="U55" s="84"/>
      <c r="V55" s="84"/>
      <c r="W55" s="438"/>
      <c r="X55" s="438"/>
      <c r="Y55" s="438"/>
      <c r="Z55" s="438"/>
      <c r="AA55" s="438"/>
      <c r="AC55" s="438">
        <f>D9</f>
        <v>0</v>
      </c>
      <c r="AD55" s="115">
        <v>50</v>
      </c>
      <c r="AE55" s="115">
        <v>25</v>
      </c>
      <c r="AF55" s="115">
        <f>D7</f>
        <v>0</v>
      </c>
      <c r="AG55" s="115" t="s">
        <v>531</v>
      </c>
      <c r="AH55" s="115" t="str">
        <f t="shared" si="7"/>
        <v>0</v>
      </c>
      <c r="AI55" s="115" t="s">
        <v>7540</v>
      </c>
      <c r="AJ55" s="115" t="str">
        <f>D8</f>
        <v/>
      </c>
      <c r="AK55" s="115" t="str">
        <f t="shared" si="8"/>
        <v/>
      </c>
      <c r="AL55" s="115" t="s">
        <v>7540</v>
      </c>
      <c r="AM55" s="1371" t="s">
        <v>7439</v>
      </c>
      <c r="AN55" s="438"/>
      <c r="AO55" s="438" t="str">
        <f t="shared" si="9"/>
        <v/>
      </c>
      <c r="AP55" s="438" t="str">
        <f>IF(AD30&lt;=AC30, (CONCATENATE(AG30,AH30,AI30,AK30,AL30,AM30)),"")</f>
        <v/>
      </c>
      <c r="AQ55" s="438"/>
      <c r="AR55" s="438"/>
      <c r="AS55" s="438"/>
      <c r="AT55" s="1375"/>
      <c r="AU55" s="365" t="str">
        <f t="shared" si="5"/>
        <v/>
      </c>
      <c r="AV55" s="365" t="str">
        <f t="shared" si="11"/>
        <v/>
      </c>
      <c r="AW55" s="365" t="str">
        <v/>
      </c>
      <c r="AX55" s="365" t="str">
        <v/>
      </c>
    </row>
    <row r="56" spans="2:50">
      <c r="B56" s="1645"/>
      <c r="C56" s="1657" t="str">
        <f>IF(D10="No", AO46, IF(D10="Yes", AP46, ""))</f>
        <v/>
      </c>
      <c r="D56" s="1657"/>
      <c r="E56" s="1658"/>
      <c r="F56" s="1657"/>
      <c r="G56" s="1657"/>
      <c r="H56" s="1657"/>
      <c r="I56" s="1657"/>
      <c r="J56" s="1657"/>
      <c r="K56" s="1657"/>
      <c r="L56" s="1659"/>
      <c r="M56" s="740" t="str">
        <f>IF(D56="", "", IF(G11&lt;&gt;"Yes", 1, IF(D56="Existing Building", 1, MAX(AS6, AS7)+1)))</f>
        <v/>
      </c>
      <c r="N56" s="1660"/>
      <c r="O56" s="1659" t="str">
        <f t="shared" si="12"/>
        <v/>
      </c>
      <c r="P56" s="1660"/>
      <c r="Q56" s="1659" t="str">
        <f t="shared" si="10"/>
        <v/>
      </c>
      <c r="R56" s="658"/>
      <c r="S56" s="84"/>
      <c r="T56" s="84"/>
      <c r="U56" s="84"/>
      <c r="V56" s="84"/>
      <c r="W56" s="438"/>
      <c r="X56" s="438"/>
      <c r="Y56" s="438"/>
      <c r="Z56" s="438"/>
      <c r="AA56" s="438"/>
      <c r="AC56" s="438">
        <f>D9</f>
        <v>0</v>
      </c>
      <c r="AD56" s="115">
        <v>51</v>
      </c>
      <c r="AE56" s="115">
        <v>26</v>
      </c>
      <c r="AF56" s="438">
        <f>D7</f>
        <v>0</v>
      </c>
      <c r="AG56" s="115" t="s">
        <v>531</v>
      </c>
      <c r="AH56" s="115" t="str">
        <f t="shared" si="7"/>
        <v>0</v>
      </c>
      <c r="AI56" s="115" t="s">
        <v>7540</v>
      </c>
      <c r="AJ56" s="438" t="str">
        <f>D8</f>
        <v/>
      </c>
      <c r="AK56" s="115" t="str">
        <f t="shared" si="8"/>
        <v/>
      </c>
      <c r="AL56" s="115" t="s">
        <v>7540</v>
      </c>
      <c r="AM56" s="438">
        <v>51</v>
      </c>
      <c r="AN56" s="438"/>
      <c r="AO56" s="438" t="str">
        <f t="shared" si="9"/>
        <v/>
      </c>
      <c r="AP56" s="438" t="str">
        <f>IF(AD31&lt;=AC31, (CONCATENATE(AG31,AH31,AI31,AK31,AL31,AM31)),"")</f>
        <v/>
      </c>
      <c r="AQ56" s="438"/>
      <c r="AR56" s="438"/>
      <c r="AS56" s="438"/>
      <c r="AT56" s="1375"/>
      <c r="AU56" s="365" t="str">
        <f t="shared" si="5"/>
        <v/>
      </c>
      <c r="AV56" s="365" t="str">
        <f t="shared" si="11"/>
        <v/>
      </c>
      <c r="AW56" s="365" t="str">
        <v/>
      </c>
      <c r="AX56" s="365" t="str">
        <v/>
      </c>
    </row>
    <row r="57" spans="2:50">
      <c r="B57" s="1645"/>
      <c r="C57" s="1657" t="str">
        <f>IF(D10="No", AO47, IF(D10="Yes", AP47, ""))</f>
        <v/>
      </c>
      <c r="D57" s="1657"/>
      <c r="E57" s="1658"/>
      <c r="F57" s="1657"/>
      <c r="G57" s="1657"/>
      <c r="H57" s="1657"/>
      <c r="I57" s="1657"/>
      <c r="J57" s="1657"/>
      <c r="K57" s="1657"/>
      <c r="L57" s="1659"/>
      <c r="M57" s="740" t="str">
        <f>IF(D57="", "", IF(G11&lt;&gt;"Yes", 1, IF(D57="Existing Building", 1, MAX(AS6, AS7)+1)))</f>
        <v/>
      </c>
      <c r="N57" s="1660"/>
      <c r="O57" s="1659" t="str">
        <f t="shared" si="12"/>
        <v/>
      </c>
      <c r="P57" s="1660"/>
      <c r="Q57" s="1659" t="str">
        <f t="shared" si="10"/>
        <v/>
      </c>
      <c r="R57" s="658"/>
      <c r="S57" s="84"/>
      <c r="T57" s="84"/>
      <c r="U57" s="84"/>
      <c r="V57" s="84"/>
      <c r="W57" s="438"/>
      <c r="X57" s="438"/>
      <c r="Y57" s="438"/>
      <c r="Z57" s="438"/>
      <c r="AA57" s="438"/>
      <c r="AC57" s="438">
        <f>D9</f>
        <v>0</v>
      </c>
      <c r="AD57" s="115">
        <v>52</v>
      </c>
      <c r="AE57" s="115">
        <v>26</v>
      </c>
      <c r="AF57" s="438">
        <f>D7</f>
        <v>0</v>
      </c>
      <c r="AG57" s="115" t="s">
        <v>531</v>
      </c>
      <c r="AH57" s="115" t="str">
        <f t="shared" si="7"/>
        <v>0</v>
      </c>
      <c r="AI57" s="115" t="s">
        <v>7540</v>
      </c>
      <c r="AJ57" s="438" t="str">
        <f>D8</f>
        <v/>
      </c>
      <c r="AK57" s="115" t="str">
        <f t="shared" si="8"/>
        <v/>
      </c>
      <c r="AL57" s="115" t="s">
        <v>7540</v>
      </c>
      <c r="AM57" s="438">
        <v>52</v>
      </c>
      <c r="AN57" s="438"/>
      <c r="AO57" s="438" t="str">
        <f t="shared" si="9"/>
        <v/>
      </c>
      <c r="AP57" s="438" t="str">
        <f>IF(AD31&lt;=AC31, (CONCATENATE(AG31,AH31,AI31,AK31,AL31,AM31)),"")</f>
        <v/>
      </c>
      <c r="AQ57" s="438"/>
      <c r="AR57" s="438"/>
      <c r="AS57" s="438"/>
      <c r="AT57" s="1375"/>
      <c r="AU57" s="365" t="str">
        <f t="shared" si="5"/>
        <v/>
      </c>
      <c r="AV57" s="365" t="str">
        <f t="shared" si="11"/>
        <v/>
      </c>
      <c r="AW57" s="365" t="str">
        <v/>
      </c>
      <c r="AX57" s="365" t="str">
        <v/>
      </c>
    </row>
    <row r="58" spans="2:50">
      <c r="B58" s="1645"/>
      <c r="C58" s="1657" t="str">
        <f>IF(D10="No", AO48, IF(D10="Yes", AP48, ""))</f>
        <v/>
      </c>
      <c r="D58" s="1657"/>
      <c r="E58" s="1658"/>
      <c r="F58" s="1657"/>
      <c r="G58" s="1657"/>
      <c r="H58" s="1657"/>
      <c r="I58" s="1657"/>
      <c r="J58" s="1657"/>
      <c r="K58" s="1657"/>
      <c r="L58" s="1659"/>
      <c r="M58" s="740" t="str">
        <f>IF(D58="", "", IF(G11&lt;&gt;"Yes", 1, IF(D58="Existing Building", 1, MAX(AS6, AS7)+1)))</f>
        <v/>
      </c>
      <c r="N58" s="1660"/>
      <c r="O58" s="1659" t="str">
        <f t="shared" si="12"/>
        <v/>
      </c>
      <c r="P58" s="1660"/>
      <c r="Q58" s="1659" t="str">
        <f t="shared" si="10"/>
        <v/>
      </c>
      <c r="R58" s="658"/>
      <c r="S58" s="84"/>
      <c r="T58" s="84"/>
      <c r="U58" s="84"/>
      <c r="V58" s="84"/>
      <c r="W58" s="438"/>
      <c r="X58" s="438"/>
      <c r="Y58" s="438"/>
      <c r="Z58" s="438"/>
      <c r="AA58" s="438"/>
      <c r="AC58" s="438">
        <f>D9</f>
        <v>0</v>
      </c>
      <c r="AD58" s="115">
        <v>53</v>
      </c>
      <c r="AE58" s="115">
        <v>27</v>
      </c>
      <c r="AF58" s="438">
        <f>D7</f>
        <v>0</v>
      </c>
      <c r="AG58" s="115" t="s">
        <v>531</v>
      </c>
      <c r="AH58" s="115" t="str">
        <f t="shared" si="7"/>
        <v>0</v>
      </c>
      <c r="AI58" s="115" t="s">
        <v>7540</v>
      </c>
      <c r="AJ58" s="438" t="str">
        <f>D8</f>
        <v/>
      </c>
      <c r="AK58" s="115" t="str">
        <f t="shared" si="8"/>
        <v/>
      </c>
      <c r="AL58" s="115" t="s">
        <v>7540</v>
      </c>
      <c r="AM58" s="438">
        <v>53</v>
      </c>
      <c r="AN58" s="438"/>
      <c r="AO58" s="438" t="str">
        <f t="shared" si="9"/>
        <v/>
      </c>
      <c r="AP58" s="438" t="str">
        <f>IF(AD32&lt;=AC32, (CONCATENATE(AG32,AH32,AI32,AK32,AL32,AM32)),"")</f>
        <v/>
      </c>
      <c r="AQ58" s="438"/>
      <c r="AR58" s="438"/>
      <c r="AS58" s="438"/>
      <c r="AT58" s="1375"/>
      <c r="AU58" s="365" t="str">
        <f t="shared" si="5"/>
        <v/>
      </c>
      <c r="AV58" s="365" t="str">
        <f t="shared" si="11"/>
        <v/>
      </c>
      <c r="AW58" s="365" t="str">
        <v/>
      </c>
      <c r="AX58" s="365" t="str">
        <v/>
      </c>
    </row>
    <row r="59" spans="2:50">
      <c r="B59" s="1645"/>
      <c r="C59" s="1657" t="str">
        <f>IF(D10="No", AO49, IF(D10="Yes", AP49, ""))</f>
        <v/>
      </c>
      <c r="D59" s="1657"/>
      <c r="E59" s="1658"/>
      <c r="F59" s="1657"/>
      <c r="G59" s="1657"/>
      <c r="H59" s="1657"/>
      <c r="I59" s="1657"/>
      <c r="J59" s="1657"/>
      <c r="K59" s="1657"/>
      <c r="L59" s="1659"/>
      <c r="M59" s="740" t="str">
        <f>IF(D59="", "", IF(G11&lt;&gt;"Yes", 1, IF(D59="Existing Building", 1, MAX(AS6, AS7)+1)))</f>
        <v/>
      </c>
      <c r="N59" s="1660"/>
      <c r="O59" s="1659" t="str">
        <f t="shared" si="12"/>
        <v/>
      </c>
      <c r="P59" s="1660"/>
      <c r="Q59" s="1659" t="str">
        <f t="shared" si="10"/>
        <v/>
      </c>
      <c r="R59" s="658"/>
      <c r="S59" s="84"/>
      <c r="T59" s="84"/>
      <c r="U59" s="84"/>
      <c r="V59" s="84"/>
      <c r="W59" s="438"/>
      <c r="X59" s="438"/>
      <c r="Y59" s="438"/>
      <c r="Z59" s="438"/>
      <c r="AA59" s="438"/>
      <c r="AC59" s="438">
        <f>D9</f>
        <v>0</v>
      </c>
      <c r="AD59" s="115">
        <v>54</v>
      </c>
      <c r="AE59" s="115">
        <v>27</v>
      </c>
      <c r="AF59" s="438">
        <f>D7</f>
        <v>0</v>
      </c>
      <c r="AG59" s="115" t="s">
        <v>531</v>
      </c>
      <c r="AH59" s="115" t="str">
        <f t="shared" si="7"/>
        <v>0</v>
      </c>
      <c r="AI59" s="115" t="s">
        <v>7540</v>
      </c>
      <c r="AJ59" s="438" t="str">
        <f>D8</f>
        <v/>
      </c>
      <c r="AK59" s="115" t="str">
        <f t="shared" si="8"/>
        <v/>
      </c>
      <c r="AL59" s="115" t="s">
        <v>7540</v>
      </c>
      <c r="AM59" s="438">
        <v>54</v>
      </c>
      <c r="AN59" s="438"/>
      <c r="AO59" s="438" t="str">
        <f t="shared" si="9"/>
        <v/>
      </c>
      <c r="AP59" s="438" t="str">
        <f>IF(AD32&lt;=AC32, (CONCATENATE(AG32,AH32,AI32,AK32,AL32,AM32)),"")</f>
        <v/>
      </c>
      <c r="AQ59" s="438"/>
      <c r="AR59" s="438"/>
      <c r="AS59" s="438"/>
      <c r="AT59" s="1375"/>
      <c r="AU59" s="365" t="str">
        <f t="shared" si="5"/>
        <v/>
      </c>
      <c r="AV59" s="365" t="str">
        <f t="shared" si="11"/>
        <v/>
      </c>
      <c r="AW59" s="365" t="str">
        <v/>
      </c>
      <c r="AX59" s="365" t="str">
        <v/>
      </c>
    </row>
    <row r="60" spans="2:50">
      <c r="B60" s="1645"/>
      <c r="C60" s="1657" t="str">
        <f>IF(D10="No", AO50, IF(D10="Yes", AP50, ""))</f>
        <v/>
      </c>
      <c r="D60" s="1657"/>
      <c r="E60" s="1658"/>
      <c r="F60" s="1657"/>
      <c r="G60" s="1657"/>
      <c r="H60" s="1657"/>
      <c r="I60" s="1657"/>
      <c r="J60" s="1657"/>
      <c r="K60" s="1657"/>
      <c r="L60" s="1659"/>
      <c r="M60" s="740" t="str">
        <f>IF(D60="", "", IF(G11&lt;&gt;"Yes", 1, IF(D60="Existing Building", 1, MAX(AS6, AS7)+1)))</f>
        <v/>
      </c>
      <c r="N60" s="1660"/>
      <c r="O60" s="1659" t="str">
        <f t="shared" si="12"/>
        <v/>
      </c>
      <c r="P60" s="1660"/>
      <c r="Q60" s="1659" t="str">
        <f t="shared" si="10"/>
        <v/>
      </c>
      <c r="R60" s="658"/>
      <c r="S60" s="84"/>
      <c r="T60" s="84"/>
      <c r="U60" s="84"/>
      <c r="V60" s="84"/>
      <c r="W60" s="438"/>
      <c r="X60" s="438"/>
      <c r="Y60" s="438"/>
      <c r="Z60" s="438"/>
      <c r="AA60" s="438"/>
      <c r="AC60" s="438">
        <f>D9</f>
        <v>0</v>
      </c>
      <c r="AD60" s="115">
        <v>55</v>
      </c>
      <c r="AE60" s="115">
        <v>28</v>
      </c>
      <c r="AF60" s="438">
        <f>D7</f>
        <v>0</v>
      </c>
      <c r="AG60" s="115" t="s">
        <v>531</v>
      </c>
      <c r="AH60" s="115" t="str">
        <f t="shared" si="7"/>
        <v>0</v>
      </c>
      <c r="AI60" s="115" t="s">
        <v>7540</v>
      </c>
      <c r="AJ60" s="438" t="str">
        <f>D8</f>
        <v/>
      </c>
      <c r="AK60" s="115" t="str">
        <f t="shared" si="8"/>
        <v/>
      </c>
      <c r="AL60" s="115" t="s">
        <v>7540</v>
      </c>
      <c r="AM60" s="438">
        <v>55</v>
      </c>
      <c r="AN60" s="438"/>
      <c r="AO60" s="438" t="str">
        <f t="shared" si="9"/>
        <v/>
      </c>
      <c r="AP60" s="438" t="str">
        <f>IF(AD33&lt;=AC33, (CONCATENATE(AG33,AH33,AI33,AK33,AL33,AM33)),"")</f>
        <v/>
      </c>
      <c r="AQ60" s="438"/>
      <c r="AR60" s="438"/>
      <c r="AS60" s="438"/>
      <c r="AT60" s="1375"/>
      <c r="AU60" s="365" t="str">
        <f t="shared" si="5"/>
        <v/>
      </c>
      <c r="AV60" s="365" t="str">
        <f t="shared" si="11"/>
        <v/>
      </c>
      <c r="AW60" s="365" t="str">
        <v/>
      </c>
      <c r="AX60" s="365" t="str">
        <v/>
      </c>
    </row>
    <row r="61" spans="2:50">
      <c r="B61" s="1645"/>
      <c r="C61" s="1657" t="str">
        <f>IF(D10="No", AO51, IF(D10="Yes", AP51, ""))</f>
        <v/>
      </c>
      <c r="D61" s="1657"/>
      <c r="E61" s="1658"/>
      <c r="F61" s="1657"/>
      <c r="G61" s="1657"/>
      <c r="H61" s="1657"/>
      <c r="I61" s="1657"/>
      <c r="J61" s="1657"/>
      <c r="K61" s="1657"/>
      <c r="L61" s="1659"/>
      <c r="M61" s="740" t="str">
        <f>IF(D61="", "", IF(G11&lt;&gt;"Yes", 1, IF(D61="Existing Building", 1, MAX(AS6, AS7)+1)))</f>
        <v/>
      </c>
      <c r="N61" s="1660"/>
      <c r="O61" s="1659" t="str">
        <f t="shared" si="12"/>
        <v/>
      </c>
      <c r="P61" s="1660"/>
      <c r="Q61" s="1659" t="str">
        <f t="shared" si="10"/>
        <v/>
      </c>
      <c r="R61" s="658"/>
      <c r="S61" s="84"/>
      <c r="T61" s="84"/>
      <c r="U61" s="84"/>
      <c r="V61" s="84"/>
      <c r="W61" s="438"/>
      <c r="X61" s="438"/>
      <c r="Y61" s="438"/>
      <c r="Z61" s="438"/>
      <c r="AA61" s="438"/>
      <c r="AC61" s="438">
        <f>D9</f>
        <v>0</v>
      </c>
      <c r="AD61" s="115">
        <v>56</v>
      </c>
      <c r="AE61" s="115">
        <v>28</v>
      </c>
      <c r="AF61" s="438">
        <f>D7</f>
        <v>0</v>
      </c>
      <c r="AG61" s="115" t="s">
        <v>531</v>
      </c>
      <c r="AH61" s="115" t="str">
        <f t="shared" si="7"/>
        <v>0</v>
      </c>
      <c r="AI61" s="115" t="s">
        <v>7540</v>
      </c>
      <c r="AJ61" s="438" t="str">
        <f>D8</f>
        <v/>
      </c>
      <c r="AK61" s="115" t="str">
        <f t="shared" si="8"/>
        <v/>
      </c>
      <c r="AL61" s="115" t="s">
        <v>7540</v>
      </c>
      <c r="AM61" s="438">
        <v>56</v>
      </c>
      <c r="AN61" s="438"/>
      <c r="AO61" s="438" t="str">
        <f t="shared" si="9"/>
        <v/>
      </c>
      <c r="AP61" s="438" t="str">
        <f>IF(AD33&lt;=AC33, (CONCATENATE(AG33,AH33,AI33,AK33,AL33,AM33)),"")</f>
        <v/>
      </c>
      <c r="AQ61" s="438"/>
      <c r="AR61" s="438"/>
      <c r="AS61" s="438"/>
      <c r="AT61" s="1375"/>
      <c r="AU61" s="365" t="str">
        <f t="shared" si="5"/>
        <v/>
      </c>
      <c r="AV61" s="365" t="str">
        <f t="shared" si="11"/>
        <v/>
      </c>
      <c r="AW61" s="365" t="str">
        <v/>
      </c>
      <c r="AX61" s="365" t="str">
        <v/>
      </c>
    </row>
    <row r="62" spans="2:50">
      <c r="B62" s="1645"/>
      <c r="C62" s="1657" t="str">
        <f>IF(D10="No", AO52, IF(D10="Yes", AP52, ""))</f>
        <v/>
      </c>
      <c r="D62" s="1657"/>
      <c r="E62" s="1658"/>
      <c r="F62" s="1657"/>
      <c r="G62" s="1657"/>
      <c r="H62" s="1657"/>
      <c r="I62" s="1657"/>
      <c r="J62" s="1657"/>
      <c r="K62" s="1657"/>
      <c r="L62" s="1659"/>
      <c r="M62" s="740" t="str">
        <f>IF(D62="", "", IF(G11&lt;&gt;"Yes", 1, IF(D62="Existing Building", 1, MAX(AS6, AS7)+1)))</f>
        <v/>
      </c>
      <c r="N62" s="1660"/>
      <c r="O62" s="1659" t="str">
        <f t="shared" si="12"/>
        <v/>
      </c>
      <c r="P62" s="1660"/>
      <c r="Q62" s="1659" t="str">
        <f t="shared" si="10"/>
        <v/>
      </c>
      <c r="R62" s="658"/>
      <c r="S62" s="84"/>
      <c r="T62" s="84"/>
      <c r="U62" s="84"/>
      <c r="V62" s="84"/>
      <c r="W62" s="438"/>
      <c r="X62" s="438"/>
      <c r="Y62" s="438"/>
      <c r="Z62" s="438"/>
      <c r="AA62" s="438"/>
      <c r="AC62" s="438">
        <f>D9</f>
        <v>0</v>
      </c>
      <c r="AD62" s="115">
        <v>57</v>
      </c>
      <c r="AE62" s="115">
        <v>29</v>
      </c>
      <c r="AF62" s="438">
        <f>D7</f>
        <v>0</v>
      </c>
      <c r="AG62" s="115" t="s">
        <v>531</v>
      </c>
      <c r="AH62" s="115" t="str">
        <f t="shared" si="7"/>
        <v>0</v>
      </c>
      <c r="AI62" s="115" t="s">
        <v>7540</v>
      </c>
      <c r="AJ62" s="438" t="str">
        <f>D8</f>
        <v/>
      </c>
      <c r="AK62" s="115" t="str">
        <f t="shared" si="8"/>
        <v/>
      </c>
      <c r="AL62" s="115" t="s">
        <v>7540</v>
      </c>
      <c r="AM62" s="438">
        <v>57</v>
      </c>
      <c r="AN62" s="438"/>
      <c r="AO62" s="438" t="str">
        <f t="shared" si="9"/>
        <v/>
      </c>
      <c r="AP62" s="438" t="str">
        <f>IF(AD34&lt;=AC34, (CONCATENATE(AG34,AH34,AI34,AK34,AL34,AM34)),"")</f>
        <v/>
      </c>
      <c r="AQ62" s="438"/>
      <c r="AR62" s="438"/>
      <c r="AS62" s="438"/>
      <c r="AT62" s="1375"/>
      <c r="AU62" s="365" t="str">
        <f t="shared" si="5"/>
        <v/>
      </c>
      <c r="AV62" s="365" t="str">
        <f t="shared" si="11"/>
        <v/>
      </c>
      <c r="AW62" s="365" t="str">
        <v/>
      </c>
      <c r="AX62" s="365" t="str">
        <v/>
      </c>
    </row>
    <row r="63" spans="2:50">
      <c r="B63" s="1645"/>
      <c r="C63" s="1657" t="str">
        <f>IF(D10="No", AO53, IF(D10="Yes", AP53, ""))</f>
        <v/>
      </c>
      <c r="D63" s="1657"/>
      <c r="E63" s="1658"/>
      <c r="F63" s="1657"/>
      <c r="G63" s="1657"/>
      <c r="H63" s="1657"/>
      <c r="I63" s="1657"/>
      <c r="J63" s="1657"/>
      <c r="K63" s="1657"/>
      <c r="L63" s="1659"/>
      <c r="M63" s="740" t="str">
        <f>IF(D63="", "", IF(G11&lt;&gt;"Yes", 1, IF(D63="Existing Building", 1, MAX(AS6, AS7)+1)))</f>
        <v/>
      </c>
      <c r="N63" s="1660"/>
      <c r="O63" s="1659" t="str">
        <f t="shared" si="12"/>
        <v/>
      </c>
      <c r="P63" s="1660"/>
      <c r="Q63" s="1659" t="str">
        <f t="shared" si="10"/>
        <v/>
      </c>
      <c r="R63" s="658"/>
      <c r="S63" s="84"/>
      <c r="T63" s="84"/>
      <c r="U63" s="84"/>
      <c r="V63" s="84"/>
      <c r="W63" s="438"/>
      <c r="X63" s="438"/>
      <c r="Y63" s="438"/>
      <c r="Z63" s="438"/>
      <c r="AA63" s="438"/>
      <c r="AC63" s="438">
        <f>D9</f>
        <v>0</v>
      </c>
      <c r="AD63" s="115">
        <v>58</v>
      </c>
      <c r="AE63" s="115">
        <v>29</v>
      </c>
      <c r="AF63" s="438">
        <f>D7</f>
        <v>0</v>
      </c>
      <c r="AG63" s="115" t="s">
        <v>531</v>
      </c>
      <c r="AH63" s="115" t="str">
        <f t="shared" si="7"/>
        <v>0</v>
      </c>
      <c r="AI63" s="115" t="s">
        <v>7540</v>
      </c>
      <c r="AJ63" s="438" t="str">
        <f>D8</f>
        <v/>
      </c>
      <c r="AK63" s="115" t="str">
        <f t="shared" si="8"/>
        <v/>
      </c>
      <c r="AL63" s="115" t="s">
        <v>7540</v>
      </c>
      <c r="AM63" s="438">
        <v>58</v>
      </c>
      <c r="AN63" s="438"/>
      <c r="AO63" s="438" t="str">
        <f t="shared" si="9"/>
        <v/>
      </c>
      <c r="AP63" s="438" t="str">
        <f>IF(AD34&lt;=AC34, (CONCATENATE(AG34,AH34,AI34,AK34,AL34,AM34)),"")</f>
        <v/>
      </c>
      <c r="AQ63" s="438"/>
      <c r="AR63" s="438"/>
      <c r="AS63" s="438"/>
      <c r="AT63" s="1375"/>
      <c r="AU63" s="365" t="str">
        <f t="shared" si="5"/>
        <v/>
      </c>
      <c r="AV63" s="365" t="str">
        <f t="shared" si="11"/>
        <v/>
      </c>
      <c r="AW63" s="365" t="str">
        <v/>
      </c>
      <c r="AX63" s="365" t="str">
        <v/>
      </c>
    </row>
    <row r="64" spans="2:50">
      <c r="B64" s="1645"/>
      <c r="C64" s="1657" t="str">
        <f>IF(D10="No", AO54, IF(D10="Yes", AP54, ""))</f>
        <v/>
      </c>
      <c r="D64" s="1657"/>
      <c r="E64" s="1658"/>
      <c r="F64" s="1657"/>
      <c r="G64" s="1657"/>
      <c r="H64" s="1657"/>
      <c r="I64" s="1657"/>
      <c r="J64" s="1657"/>
      <c r="K64" s="1657"/>
      <c r="L64" s="1659"/>
      <c r="M64" s="740" t="str">
        <f>IF(D64="", "", IF(G11&lt;&gt;"Yes", 1, IF(D64="Existing Building", 1, MAX(AS6, AS7)+1)))</f>
        <v/>
      </c>
      <c r="N64" s="1660"/>
      <c r="O64" s="1659" t="str">
        <f t="shared" si="12"/>
        <v/>
      </c>
      <c r="P64" s="1660"/>
      <c r="Q64" s="1659" t="str">
        <f t="shared" si="10"/>
        <v/>
      </c>
      <c r="R64" s="658"/>
      <c r="S64" s="84"/>
      <c r="T64" s="84"/>
      <c r="U64" s="84"/>
      <c r="V64" s="84"/>
      <c r="W64" s="438"/>
      <c r="X64" s="438"/>
      <c r="Y64" s="438"/>
      <c r="Z64" s="438"/>
      <c r="AA64" s="438"/>
      <c r="AC64" s="438">
        <f>D9</f>
        <v>0</v>
      </c>
      <c r="AD64" s="115">
        <v>59</v>
      </c>
      <c r="AE64" s="115">
        <v>30</v>
      </c>
      <c r="AF64" s="438">
        <f>D7</f>
        <v>0</v>
      </c>
      <c r="AG64" s="115" t="s">
        <v>531</v>
      </c>
      <c r="AH64" s="115" t="str">
        <f t="shared" si="7"/>
        <v>0</v>
      </c>
      <c r="AI64" s="115" t="s">
        <v>7540</v>
      </c>
      <c r="AJ64" s="438" t="str">
        <f>D8</f>
        <v/>
      </c>
      <c r="AK64" s="115" t="str">
        <f t="shared" si="8"/>
        <v/>
      </c>
      <c r="AL64" s="115" t="s">
        <v>7540</v>
      </c>
      <c r="AM64" s="438">
        <v>59</v>
      </c>
      <c r="AN64" s="438"/>
      <c r="AO64" s="438" t="str">
        <f t="shared" si="9"/>
        <v/>
      </c>
      <c r="AP64" s="438" t="str">
        <f>IF(AD35&lt;=AC35, (CONCATENATE(AG35,AH35,AI35,AK35,AL35,AM35)),"")</f>
        <v/>
      </c>
      <c r="AQ64" s="438"/>
      <c r="AR64" s="438"/>
      <c r="AS64" s="438"/>
      <c r="AT64" s="1375"/>
      <c r="AU64" s="365" t="str">
        <f t="shared" si="5"/>
        <v/>
      </c>
      <c r="AV64" s="365" t="str">
        <f t="shared" si="11"/>
        <v/>
      </c>
      <c r="AW64" s="365" t="str">
        <v/>
      </c>
      <c r="AX64" s="365" t="str">
        <v/>
      </c>
    </row>
    <row r="65" spans="2:50">
      <c r="B65" s="1645"/>
      <c r="C65" s="1657" t="str">
        <f>IF(D10="No", AO55, IF(D10="Yes", AP55, ""))</f>
        <v/>
      </c>
      <c r="D65" s="1657"/>
      <c r="E65" s="1658"/>
      <c r="F65" s="1657"/>
      <c r="G65" s="1657"/>
      <c r="H65" s="1657"/>
      <c r="I65" s="1657"/>
      <c r="J65" s="1657"/>
      <c r="K65" s="1657"/>
      <c r="L65" s="1659"/>
      <c r="M65" s="740" t="str">
        <f>IF(D65="", "", IF(G11&lt;&gt;"Yes", 1, IF(D65="Existing Building", 1, MAX(AS6, AS7)+1)))</f>
        <v/>
      </c>
      <c r="N65" s="1660"/>
      <c r="O65" s="1659" t="str">
        <f t="shared" si="12"/>
        <v/>
      </c>
      <c r="P65" s="1660"/>
      <c r="Q65" s="1659" t="str">
        <f t="shared" si="10"/>
        <v/>
      </c>
      <c r="R65" s="658"/>
      <c r="S65" s="84"/>
      <c r="T65" s="84"/>
      <c r="U65" s="84"/>
      <c r="V65" s="84"/>
      <c r="W65" s="438"/>
      <c r="X65" s="438"/>
      <c r="Y65" s="438"/>
      <c r="Z65" s="438"/>
      <c r="AA65" s="438"/>
      <c r="AC65" s="438">
        <f>D9</f>
        <v>0</v>
      </c>
      <c r="AD65" s="115">
        <v>60</v>
      </c>
      <c r="AE65" s="115">
        <v>30</v>
      </c>
      <c r="AF65" s="438">
        <f>D7</f>
        <v>0</v>
      </c>
      <c r="AG65" s="115" t="s">
        <v>531</v>
      </c>
      <c r="AH65" s="115" t="str">
        <f t="shared" si="7"/>
        <v>0</v>
      </c>
      <c r="AI65" s="115" t="s">
        <v>7540</v>
      </c>
      <c r="AJ65" s="438" t="str">
        <f>D8</f>
        <v/>
      </c>
      <c r="AK65" s="115" t="str">
        <f t="shared" si="8"/>
        <v/>
      </c>
      <c r="AL65" s="115" t="s">
        <v>7540</v>
      </c>
      <c r="AM65" s="438">
        <v>60</v>
      </c>
      <c r="AN65" s="438"/>
      <c r="AO65" s="438" t="str">
        <f t="shared" si="9"/>
        <v/>
      </c>
      <c r="AP65" s="438" t="str">
        <f>IF(AD35&lt;=AC35, (CONCATENATE(AG35,AH35,AI35,AK35,AL35,AM35)),"")</f>
        <v/>
      </c>
      <c r="AQ65" s="438"/>
      <c r="AR65" s="438"/>
      <c r="AS65" s="438"/>
      <c r="AT65" s="1375"/>
      <c r="AU65" s="365" t="str">
        <f t="shared" si="5"/>
        <v/>
      </c>
      <c r="AV65" s="365" t="str">
        <f t="shared" si="11"/>
        <v/>
      </c>
      <c r="AW65" s="365" t="str">
        <v/>
      </c>
      <c r="AX65" s="365" t="str">
        <v/>
      </c>
    </row>
    <row r="66" spans="2:50">
      <c r="B66" s="1645"/>
      <c r="C66" s="739" t="str">
        <f>IF(D10="No", AO56, IF(D10="Yes", AP56, ""))</f>
        <v/>
      </c>
      <c r="D66" s="1645"/>
      <c r="E66" s="1662"/>
      <c r="F66" s="1645"/>
      <c r="G66" s="1645"/>
      <c r="H66" s="1645"/>
      <c r="I66" s="1645"/>
      <c r="J66" s="1645"/>
      <c r="K66" s="1645"/>
      <c r="L66" s="1663"/>
      <c r="M66" s="740" t="str">
        <f>IF(D66="", "", IF(G11&lt;&gt;"Yes", 1, IF(D66="Existing Building", 1, MAX(AS6, AS7)+1)))</f>
        <v/>
      </c>
      <c r="N66" s="1664"/>
      <c r="O66" s="1663" t="str">
        <f t="shared" si="12"/>
        <v/>
      </c>
      <c r="P66" s="1664"/>
      <c r="Q66" s="1663" t="str">
        <f t="shared" si="10"/>
        <v/>
      </c>
      <c r="R66" s="658"/>
      <c r="S66" s="84"/>
      <c r="T66" s="84"/>
      <c r="U66" s="84"/>
      <c r="V66" s="84"/>
      <c r="W66" s="438"/>
      <c r="X66" s="438"/>
      <c r="Y66" s="438"/>
      <c r="Z66" s="438"/>
      <c r="AA66" s="438"/>
      <c r="AC66" s="438">
        <f>D9</f>
        <v>0</v>
      </c>
      <c r="AD66" s="115">
        <v>61</v>
      </c>
      <c r="AE66" s="115">
        <v>31</v>
      </c>
      <c r="AF66" s="438">
        <f>D7</f>
        <v>0</v>
      </c>
      <c r="AG66" s="115" t="s">
        <v>531</v>
      </c>
      <c r="AH66" s="115" t="str">
        <f t="shared" si="7"/>
        <v>0</v>
      </c>
      <c r="AI66" s="115" t="s">
        <v>7540</v>
      </c>
      <c r="AJ66" s="438" t="str">
        <f>D8</f>
        <v/>
      </c>
      <c r="AK66" s="115" t="str">
        <f t="shared" si="8"/>
        <v/>
      </c>
      <c r="AL66" s="115" t="s">
        <v>7540</v>
      </c>
      <c r="AM66" s="438">
        <v>61</v>
      </c>
      <c r="AN66" s="438"/>
      <c r="AO66" s="438" t="str">
        <f t="shared" si="9"/>
        <v/>
      </c>
      <c r="AP66" s="438" t="str">
        <f>IF(AD36&lt;=AC36, (CONCATENATE(AG36,AH36,AI36,AK36,AL36,AM36)),"")</f>
        <v/>
      </c>
      <c r="AQ66" s="438"/>
      <c r="AR66" s="438"/>
      <c r="AS66" s="438"/>
      <c r="AT66" s="1375"/>
      <c r="AU66" s="365" t="str">
        <f t="shared" si="5"/>
        <v/>
      </c>
      <c r="AV66" s="365" t="str">
        <f t="shared" si="11"/>
        <v/>
      </c>
      <c r="AW66" s="365" t="str">
        <v/>
      </c>
      <c r="AX66" s="365" t="str">
        <v/>
      </c>
    </row>
    <row r="67" spans="2:50">
      <c r="B67" s="1645"/>
      <c r="C67" s="1645" t="str">
        <f>IF(D10="No", AO57, IF(D10="Yes", AP57, ""))</f>
        <v/>
      </c>
      <c r="D67" s="1645"/>
      <c r="E67" s="1662"/>
      <c r="F67" s="1645"/>
      <c r="G67" s="1645"/>
      <c r="H67" s="1645"/>
      <c r="I67" s="1645"/>
      <c r="J67" s="1645"/>
      <c r="K67" s="1645"/>
      <c r="L67" s="1663"/>
      <c r="M67" s="740" t="str">
        <f>IF(D67="", "", IF(G11&lt;&gt;"Yes", 1, IF(D67="Existing Building", 1, MAX(AS6, AS7)+1)))</f>
        <v/>
      </c>
      <c r="N67" s="1664"/>
      <c r="O67" s="1663" t="str">
        <f t="shared" si="12"/>
        <v/>
      </c>
      <c r="P67" s="1664"/>
      <c r="Q67" s="1663" t="str">
        <f t="shared" si="10"/>
        <v/>
      </c>
      <c r="R67" s="658"/>
      <c r="S67" s="84"/>
      <c r="T67" s="84"/>
      <c r="U67" s="84"/>
      <c r="V67" s="84"/>
      <c r="W67" s="438"/>
      <c r="X67" s="438"/>
      <c r="Y67" s="438"/>
      <c r="Z67" s="438"/>
      <c r="AA67" s="438"/>
      <c r="AC67" s="438">
        <f>D9</f>
        <v>0</v>
      </c>
      <c r="AD67" s="115">
        <v>62</v>
      </c>
      <c r="AE67" s="115">
        <v>31</v>
      </c>
      <c r="AF67" s="438">
        <f>D7</f>
        <v>0</v>
      </c>
      <c r="AG67" s="115" t="s">
        <v>531</v>
      </c>
      <c r="AH67" s="115" t="str">
        <f t="shared" si="7"/>
        <v>0</v>
      </c>
      <c r="AI67" s="115" t="s">
        <v>7540</v>
      </c>
      <c r="AJ67" s="438" t="str">
        <f>D8</f>
        <v/>
      </c>
      <c r="AK67" s="115" t="str">
        <f t="shared" si="8"/>
        <v/>
      </c>
      <c r="AL67" s="115" t="s">
        <v>7540</v>
      </c>
      <c r="AM67" s="438">
        <v>62</v>
      </c>
      <c r="AN67" s="438"/>
      <c r="AO67" s="438" t="str">
        <f t="shared" si="9"/>
        <v/>
      </c>
      <c r="AP67" s="438" t="str">
        <f>IF(AD36&lt;=AC36, (CONCATENATE(AG36,AH36,AI36,AK36,AL36,AM36)),"")</f>
        <v/>
      </c>
      <c r="AQ67" s="438"/>
      <c r="AR67" s="438"/>
      <c r="AS67" s="438"/>
      <c r="AT67" s="1375"/>
      <c r="AU67" s="365" t="str">
        <f t="shared" si="5"/>
        <v/>
      </c>
      <c r="AV67" s="365" t="str">
        <f t="shared" si="11"/>
        <v/>
      </c>
      <c r="AW67" s="365" t="str">
        <v/>
      </c>
      <c r="AX67" s="365" t="str">
        <v/>
      </c>
    </row>
    <row r="68" spans="2:50">
      <c r="B68" s="1645"/>
      <c r="C68" s="1645" t="str">
        <f>IF(D10="No", AO58, IF(D10="Yes", AP58, ""))</f>
        <v/>
      </c>
      <c r="D68" s="1645"/>
      <c r="E68" s="1662"/>
      <c r="F68" s="1645"/>
      <c r="G68" s="1645"/>
      <c r="H68" s="1645"/>
      <c r="I68" s="1645"/>
      <c r="J68" s="1645"/>
      <c r="K68" s="1645"/>
      <c r="L68" s="1663"/>
      <c r="M68" s="740" t="str">
        <f>IF(D68="", "", IF(G11&lt;&gt;"Yes", 1, IF(D68="Existing Building", 1, MAX(AS6, AS7)+1)))</f>
        <v/>
      </c>
      <c r="N68" s="1664"/>
      <c r="O68" s="1663" t="str">
        <f t="shared" si="12"/>
        <v/>
      </c>
      <c r="P68" s="1664"/>
      <c r="Q68" s="1663" t="str">
        <f t="shared" si="10"/>
        <v/>
      </c>
      <c r="R68" s="658"/>
      <c r="S68" s="84"/>
      <c r="T68" s="84"/>
      <c r="U68" s="84"/>
      <c r="V68" s="84"/>
      <c r="W68" s="438"/>
      <c r="X68" s="438"/>
      <c r="Y68" s="438"/>
      <c r="Z68" s="438"/>
      <c r="AA68" s="438"/>
      <c r="AC68" s="438">
        <f>D9</f>
        <v>0</v>
      </c>
      <c r="AD68" s="115">
        <v>63</v>
      </c>
      <c r="AE68" s="115">
        <v>32</v>
      </c>
      <c r="AF68" s="438">
        <f>D7</f>
        <v>0</v>
      </c>
      <c r="AG68" s="115" t="s">
        <v>531</v>
      </c>
      <c r="AH68" s="115" t="str">
        <f t="shared" si="7"/>
        <v>0</v>
      </c>
      <c r="AI68" s="115" t="s">
        <v>7540</v>
      </c>
      <c r="AJ68" s="438" t="str">
        <f>D8</f>
        <v/>
      </c>
      <c r="AK68" s="115" t="str">
        <f t="shared" si="8"/>
        <v/>
      </c>
      <c r="AL68" s="115" t="s">
        <v>7540</v>
      </c>
      <c r="AM68" s="438">
        <v>63</v>
      </c>
      <c r="AN68" s="438"/>
      <c r="AO68" s="438" t="str">
        <f t="shared" si="9"/>
        <v/>
      </c>
      <c r="AP68" s="438" t="str">
        <f>IF(AD37&lt;=AC37, (CONCATENATE(AG37,AH37,AI37,AK37,AL37,AM37)),"")</f>
        <v/>
      </c>
      <c r="AQ68" s="438"/>
      <c r="AR68" s="438"/>
      <c r="AS68" s="438"/>
      <c r="AT68" s="1375"/>
      <c r="AU68" s="365" t="str">
        <f t="shared" si="5"/>
        <v/>
      </c>
      <c r="AV68" s="365" t="str">
        <f t="shared" si="11"/>
        <v/>
      </c>
      <c r="AW68" s="365" t="str">
        <v/>
      </c>
      <c r="AX68" s="365" t="str">
        <v/>
      </c>
    </row>
    <row r="69" spans="2:50">
      <c r="B69" s="1645"/>
      <c r="C69" s="1645" t="str">
        <f>IF(D10="No", AO59, IF(D10="Yes", AP59, ""))</f>
        <v/>
      </c>
      <c r="D69" s="1645"/>
      <c r="E69" s="1662"/>
      <c r="F69" s="1645"/>
      <c r="G69" s="1645"/>
      <c r="H69" s="1645"/>
      <c r="I69" s="1645"/>
      <c r="J69" s="1645"/>
      <c r="K69" s="1645"/>
      <c r="L69" s="1663"/>
      <c r="M69" s="740" t="str">
        <f>IF(D69="", "", IF(G11&lt;&gt;"Yes", 1, IF(D69="Existing Building", 1, MAX(AS6, AS7)+1)))</f>
        <v/>
      </c>
      <c r="N69" s="1664"/>
      <c r="O69" s="1663" t="str">
        <f t="shared" si="12"/>
        <v/>
      </c>
      <c r="P69" s="1664"/>
      <c r="Q69" s="1663" t="str">
        <f t="shared" si="10"/>
        <v/>
      </c>
      <c r="R69" s="658"/>
      <c r="S69" s="84"/>
      <c r="T69" s="84"/>
      <c r="U69" s="84"/>
      <c r="V69" s="84"/>
      <c r="W69" s="438"/>
      <c r="X69" s="438"/>
      <c r="Y69" s="438"/>
      <c r="Z69" s="438"/>
      <c r="AA69" s="438"/>
      <c r="AC69" s="438">
        <f>D9</f>
        <v>0</v>
      </c>
      <c r="AD69" s="115">
        <v>64</v>
      </c>
      <c r="AE69" s="115">
        <v>32</v>
      </c>
      <c r="AF69" s="438">
        <f>D7</f>
        <v>0</v>
      </c>
      <c r="AG69" s="115" t="s">
        <v>531</v>
      </c>
      <c r="AH69" s="115" t="str">
        <f t="shared" si="7"/>
        <v>0</v>
      </c>
      <c r="AI69" s="115" t="s">
        <v>7540</v>
      </c>
      <c r="AJ69" s="438" t="str">
        <f>D8</f>
        <v/>
      </c>
      <c r="AK69" s="115" t="str">
        <f t="shared" si="8"/>
        <v/>
      </c>
      <c r="AL69" s="115" t="s">
        <v>7540</v>
      </c>
      <c r="AM69" s="438">
        <v>64</v>
      </c>
      <c r="AN69" s="438"/>
      <c r="AO69" s="438" t="str">
        <f t="shared" si="9"/>
        <v/>
      </c>
      <c r="AP69" s="438" t="str">
        <f>IF(AD37&lt;=AC37, (CONCATENATE(AG37,AH37,AI37,AK37,AL37,AM37)),"")</f>
        <v/>
      </c>
      <c r="AQ69" s="438"/>
      <c r="AR69" s="438"/>
      <c r="AS69" s="438"/>
      <c r="AT69" s="1375"/>
      <c r="AU69" s="365" t="str">
        <f t="shared" si="5"/>
        <v/>
      </c>
      <c r="AV69" s="365" t="str">
        <f t="shared" si="11"/>
        <v/>
      </c>
      <c r="AW69" s="365" t="str">
        <v/>
      </c>
      <c r="AX69" s="365" t="str">
        <v/>
      </c>
    </row>
    <row r="70" spans="2:50">
      <c r="B70" s="1645"/>
      <c r="C70" s="1645" t="str">
        <f>IF(D10="No", AO60, IF(D10="Yes", AP60, ""))</f>
        <v/>
      </c>
      <c r="D70" s="1645"/>
      <c r="E70" s="1662"/>
      <c r="F70" s="1645"/>
      <c r="G70" s="1645"/>
      <c r="H70" s="1645"/>
      <c r="I70" s="1645"/>
      <c r="J70" s="1645"/>
      <c r="K70" s="1645"/>
      <c r="L70" s="1663"/>
      <c r="M70" s="740" t="str">
        <f>IF(D70="", "", IF(G11&lt;&gt;"Yes", 1, IF(D70="Existing Building", 1, MAX(AS6, AS7)+1)))</f>
        <v/>
      </c>
      <c r="N70" s="1664"/>
      <c r="O70" s="1663" t="str">
        <f t="shared" si="12"/>
        <v/>
      </c>
      <c r="P70" s="1664"/>
      <c r="Q70" s="1663" t="str">
        <f t="shared" si="10"/>
        <v/>
      </c>
      <c r="R70" s="658"/>
      <c r="S70" s="84"/>
      <c r="T70" s="84"/>
      <c r="U70" s="84"/>
      <c r="V70" s="84"/>
      <c r="W70" s="438"/>
      <c r="X70" s="438"/>
      <c r="Y70" s="438"/>
      <c r="Z70" s="438"/>
      <c r="AA70" s="438"/>
      <c r="AC70" s="438">
        <f>D9</f>
        <v>0</v>
      </c>
      <c r="AD70" s="115">
        <v>65</v>
      </c>
      <c r="AE70" s="115">
        <v>33</v>
      </c>
      <c r="AF70" s="438">
        <f>D7</f>
        <v>0</v>
      </c>
      <c r="AG70" s="115" t="s">
        <v>531</v>
      </c>
      <c r="AH70" s="115" t="str">
        <f t="shared" ref="AH70:AH105" si="13">RIGHT(AF70,2)</f>
        <v>0</v>
      </c>
      <c r="AI70" s="115" t="s">
        <v>7540</v>
      </c>
      <c r="AJ70" s="438" t="str">
        <f>D8</f>
        <v/>
      </c>
      <c r="AK70" s="115" t="str">
        <f t="shared" ref="AK70:AK101" si="14">RIGHT(AJ70,3)</f>
        <v/>
      </c>
      <c r="AL70" s="115" t="s">
        <v>7540</v>
      </c>
      <c r="AM70" s="438">
        <v>65</v>
      </c>
      <c r="AN70" s="438"/>
      <c r="AO70" s="438" t="str">
        <f t="shared" ref="AO70:AO105" si="15">IF(AD70&lt;=AC70, (CONCATENATE(AG70,AH70,AI70,AK70,AL70,AM70)),"")</f>
        <v/>
      </c>
      <c r="AP70" s="438" t="str">
        <f>IF(AD38&lt;=AC38, (CONCATENATE(AG38,AH38,AI38,AK38,AL38,AM38)),"")</f>
        <v/>
      </c>
      <c r="AQ70" s="438"/>
      <c r="AR70" s="438"/>
      <c r="AS70" s="438"/>
      <c r="AT70" s="1375"/>
      <c r="AU70" s="365" t="str">
        <f t="shared" si="5"/>
        <v/>
      </c>
      <c r="AV70" s="365" t="str">
        <f t="shared" si="11"/>
        <v/>
      </c>
      <c r="AW70" s="365" t="str">
        <v/>
      </c>
      <c r="AX70" s="365" t="str">
        <v/>
      </c>
    </row>
    <row r="71" spans="2:50">
      <c r="B71" s="1645"/>
      <c r="C71" s="1645" t="str">
        <f>IF(D10="No", AO61, IF(D10="Yes", AP61, ""))</f>
        <v/>
      </c>
      <c r="D71" s="1645"/>
      <c r="E71" s="1662"/>
      <c r="F71" s="1645"/>
      <c r="G71" s="1645"/>
      <c r="H71" s="1645"/>
      <c r="I71" s="1645"/>
      <c r="J71" s="1645"/>
      <c r="K71" s="1645"/>
      <c r="L71" s="1663"/>
      <c r="M71" s="740" t="str">
        <f>IF(D71="", "", IF(G11&lt;&gt;"Yes", 1, IF(D71="Existing Building", 1, MAX(AS6, AS7)+1)))</f>
        <v/>
      </c>
      <c r="N71" s="1664"/>
      <c r="O71" s="1663" t="str">
        <f t="shared" si="12"/>
        <v/>
      </c>
      <c r="P71" s="1664"/>
      <c r="Q71" s="1663" t="str">
        <f t="shared" si="10"/>
        <v/>
      </c>
      <c r="R71" s="658"/>
      <c r="S71" s="84"/>
      <c r="T71" s="84"/>
      <c r="U71" s="84"/>
      <c r="V71" s="84"/>
      <c r="W71" s="438"/>
      <c r="X71" s="438"/>
      <c r="Y71" s="438"/>
      <c r="Z71" s="438"/>
      <c r="AA71" s="438"/>
      <c r="AC71" s="438">
        <f>D9</f>
        <v>0</v>
      </c>
      <c r="AD71" s="115">
        <v>66</v>
      </c>
      <c r="AE71" s="115">
        <v>33</v>
      </c>
      <c r="AF71" s="438">
        <f>D7</f>
        <v>0</v>
      </c>
      <c r="AG71" s="115" t="s">
        <v>531</v>
      </c>
      <c r="AH71" s="115" t="str">
        <f t="shared" si="13"/>
        <v>0</v>
      </c>
      <c r="AI71" s="115" t="s">
        <v>7540</v>
      </c>
      <c r="AJ71" s="438" t="str">
        <f>D8</f>
        <v/>
      </c>
      <c r="AK71" s="115" t="str">
        <f t="shared" si="14"/>
        <v/>
      </c>
      <c r="AL71" s="115" t="s">
        <v>7540</v>
      </c>
      <c r="AM71" s="438">
        <v>66</v>
      </c>
      <c r="AN71" s="438"/>
      <c r="AO71" s="438" t="str">
        <f t="shared" si="15"/>
        <v/>
      </c>
      <c r="AP71" s="438" t="str">
        <f>IF(AD38&lt;=AC38, (CONCATENATE(AG38,AH38,AI38,AK38,AL38,AM38)),"")</f>
        <v/>
      </c>
      <c r="AQ71" s="438"/>
      <c r="AR71" s="438"/>
      <c r="AS71" s="438"/>
      <c r="AT71" s="1375"/>
      <c r="AU71" s="365" t="str">
        <f t="shared" si="5"/>
        <v/>
      </c>
      <c r="AV71" s="365" t="str">
        <f t="shared" si="11"/>
        <v/>
      </c>
      <c r="AW71" s="365" t="str">
        <v/>
      </c>
      <c r="AX71" s="365" t="str">
        <v/>
      </c>
    </row>
    <row r="72" spans="2:50">
      <c r="B72" s="1645"/>
      <c r="C72" s="1645" t="str">
        <f>IF(D10="No", AO62, IF(D10="Yes", AP62, ""))</f>
        <v/>
      </c>
      <c r="D72" s="1645"/>
      <c r="E72" s="1662"/>
      <c r="F72" s="1645"/>
      <c r="G72" s="1645"/>
      <c r="H72" s="1645"/>
      <c r="I72" s="1645"/>
      <c r="J72" s="1645"/>
      <c r="K72" s="1645"/>
      <c r="L72" s="1663"/>
      <c r="M72" s="740" t="str">
        <f>IF(D72="", "", IF(G11&lt;&gt;"Yes", 1, IF(D72="Existing Building", 1, MAX(AS6, AS7)+1)))</f>
        <v/>
      </c>
      <c r="N72" s="1664"/>
      <c r="O72" s="1663" t="str">
        <f t="shared" si="12"/>
        <v/>
      </c>
      <c r="P72" s="1664"/>
      <c r="Q72" s="1663" t="str">
        <f t="shared" si="10"/>
        <v/>
      </c>
      <c r="R72" s="658"/>
      <c r="S72" s="84"/>
      <c r="T72" s="84"/>
      <c r="U72" s="84"/>
      <c r="V72" s="84"/>
      <c r="W72" s="438"/>
      <c r="X72" s="438"/>
      <c r="Y72" s="438"/>
      <c r="Z72" s="438"/>
      <c r="AA72" s="438"/>
      <c r="AC72" s="438">
        <f>D9</f>
        <v>0</v>
      </c>
      <c r="AD72" s="115">
        <v>67</v>
      </c>
      <c r="AE72" s="115">
        <v>34</v>
      </c>
      <c r="AF72" s="438">
        <f>D7</f>
        <v>0</v>
      </c>
      <c r="AG72" s="115" t="s">
        <v>531</v>
      </c>
      <c r="AH72" s="115" t="str">
        <f t="shared" si="13"/>
        <v>0</v>
      </c>
      <c r="AI72" s="115" t="s">
        <v>7540</v>
      </c>
      <c r="AJ72" s="438" t="str">
        <f>D8</f>
        <v/>
      </c>
      <c r="AK72" s="115" t="str">
        <f t="shared" si="14"/>
        <v/>
      </c>
      <c r="AL72" s="115" t="s">
        <v>7540</v>
      </c>
      <c r="AM72" s="438">
        <v>67</v>
      </c>
      <c r="AN72" s="438"/>
      <c r="AO72" s="438" t="str">
        <f t="shared" si="15"/>
        <v/>
      </c>
      <c r="AP72" s="438" t="str">
        <f>IF(AD39&lt;=AC39, (CONCATENATE(AG39,AH39,AI39,AK39,AL39,AM39)),"")</f>
        <v/>
      </c>
      <c r="AQ72" s="438"/>
      <c r="AR72" s="438"/>
      <c r="AS72" s="438"/>
      <c r="AT72" s="1375"/>
      <c r="AU72" s="365" t="str">
        <f t="shared" si="5"/>
        <v/>
      </c>
      <c r="AV72" s="365" t="str">
        <f t="shared" si="11"/>
        <v/>
      </c>
      <c r="AW72" s="365" t="str">
        <v/>
      </c>
      <c r="AX72" s="365" t="str">
        <v/>
      </c>
    </row>
    <row r="73" spans="2:50">
      <c r="B73" s="1645"/>
      <c r="C73" s="1645" t="str">
        <f>IF(D10="No", AO63, IF(D10="Yes", AP63, ""))</f>
        <v/>
      </c>
      <c r="D73" s="1645"/>
      <c r="E73" s="1662"/>
      <c r="F73" s="1645"/>
      <c r="G73" s="1645"/>
      <c r="H73" s="1645"/>
      <c r="I73" s="1645"/>
      <c r="J73" s="1645"/>
      <c r="K73" s="1645"/>
      <c r="L73" s="1663"/>
      <c r="M73" s="740" t="str">
        <f>IF(D73="", "", IF(G11&lt;&gt;"Yes", 1, IF(D73="Existing Building", 1, MAX(AS6, AS7)+1)))</f>
        <v/>
      </c>
      <c r="N73" s="1664"/>
      <c r="O73" s="1663" t="str">
        <f t="shared" si="12"/>
        <v/>
      </c>
      <c r="P73" s="1664"/>
      <c r="Q73" s="1663" t="str">
        <f t="shared" si="10"/>
        <v/>
      </c>
      <c r="R73" s="658"/>
      <c r="S73" s="84"/>
      <c r="T73" s="84"/>
      <c r="U73" s="84"/>
      <c r="V73" s="84"/>
      <c r="W73" s="438"/>
      <c r="X73" s="438"/>
      <c r="Y73" s="438"/>
      <c r="Z73" s="438"/>
      <c r="AA73" s="438"/>
      <c r="AC73" s="438">
        <f>D9</f>
        <v>0</v>
      </c>
      <c r="AD73" s="115">
        <v>68</v>
      </c>
      <c r="AE73" s="115">
        <v>34</v>
      </c>
      <c r="AF73" s="438">
        <f>D7</f>
        <v>0</v>
      </c>
      <c r="AG73" s="115" t="s">
        <v>531</v>
      </c>
      <c r="AH73" s="115" t="str">
        <f t="shared" si="13"/>
        <v>0</v>
      </c>
      <c r="AI73" s="115" t="s">
        <v>7540</v>
      </c>
      <c r="AJ73" s="438" t="str">
        <f>D8</f>
        <v/>
      </c>
      <c r="AK73" s="115" t="str">
        <f t="shared" si="14"/>
        <v/>
      </c>
      <c r="AL73" s="115" t="s">
        <v>7540</v>
      </c>
      <c r="AM73" s="438">
        <v>68</v>
      </c>
      <c r="AN73" s="438"/>
      <c r="AO73" s="438" t="str">
        <f t="shared" si="15"/>
        <v/>
      </c>
      <c r="AP73" s="438" t="str">
        <f>IF(AD39&lt;=AC39, (CONCATENATE(AG39,AH39,AI39,AK39,AL39,AM39)),"")</f>
        <v/>
      </c>
      <c r="AQ73" s="438"/>
      <c r="AR73" s="438"/>
      <c r="AS73" s="438"/>
      <c r="AT73" s="1375"/>
      <c r="AU73" s="365" t="str">
        <f t="shared" si="5"/>
        <v/>
      </c>
      <c r="AV73" s="365" t="str">
        <f t="shared" si="11"/>
        <v/>
      </c>
      <c r="AW73" s="365" t="str">
        <v/>
      </c>
      <c r="AX73" s="365" t="str">
        <v/>
      </c>
    </row>
    <row r="74" spans="2:50">
      <c r="B74" s="1645"/>
      <c r="C74" s="1645" t="str">
        <f>IF(D10="No", AO64, IF(D10="Yes", AP64, ""))</f>
        <v/>
      </c>
      <c r="D74" s="1645"/>
      <c r="E74" s="1662"/>
      <c r="F74" s="1645"/>
      <c r="G74" s="1645"/>
      <c r="H74" s="1645"/>
      <c r="I74" s="1645"/>
      <c r="J74" s="1645"/>
      <c r="K74" s="1645"/>
      <c r="L74" s="1663"/>
      <c r="M74" s="740" t="str">
        <f>IF(D74="", "", IF(G11&lt;&gt;"Yes", 1, IF(D74="Existing Building", 1, MAX(AS6, AS7)+1)))</f>
        <v/>
      </c>
      <c r="N74" s="1664"/>
      <c r="O74" s="1663" t="str">
        <f t="shared" si="12"/>
        <v/>
      </c>
      <c r="P74" s="1664"/>
      <c r="Q74" s="1663" t="str">
        <f t="shared" si="10"/>
        <v/>
      </c>
      <c r="R74" s="658"/>
      <c r="S74" s="84"/>
      <c r="T74" s="84"/>
      <c r="U74" s="84"/>
      <c r="V74" s="84"/>
      <c r="W74" s="438"/>
      <c r="X74" s="438"/>
      <c r="Y74" s="438"/>
      <c r="Z74" s="438"/>
      <c r="AA74" s="438"/>
      <c r="AC74" s="438">
        <f>D9</f>
        <v>0</v>
      </c>
      <c r="AD74" s="115">
        <v>69</v>
      </c>
      <c r="AE74" s="115">
        <v>35</v>
      </c>
      <c r="AF74" s="438">
        <f>D7</f>
        <v>0</v>
      </c>
      <c r="AG74" s="115" t="s">
        <v>531</v>
      </c>
      <c r="AH74" s="115" t="str">
        <f t="shared" si="13"/>
        <v>0</v>
      </c>
      <c r="AI74" s="115" t="s">
        <v>7540</v>
      </c>
      <c r="AJ74" s="438" t="str">
        <f>D8</f>
        <v/>
      </c>
      <c r="AK74" s="115" t="str">
        <f t="shared" si="14"/>
        <v/>
      </c>
      <c r="AL74" s="115" t="s">
        <v>7540</v>
      </c>
      <c r="AM74" s="438">
        <v>69</v>
      </c>
      <c r="AN74" s="438"/>
      <c r="AO74" s="438" t="str">
        <f t="shared" si="15"/>
        <v/>
      </c>
      <c r="AP74" s="438" t="str">
        <f>IF(AD40&lt;=AC40, (CONCATENATE(AG40,AH40,AI40,AK40,AL40,AM40)),"")</f>
        <v/>
      </c>
      <c r="AQ74" s="438"/>
      <c r="AR74" s="438"/>
      <c r="AS74" s="438"/>
      <c r="AT74" s="1375"/>
      <c r="AU74" s="365" t="str">
        <f t="shared" si="5"/>
        <v/>
      </c>
      <c r="AV74" s="365" t="str">
        <f t="shared" si="11"/>
        <v/>
      </c>
      <c r="AW74" s="365" t="str">
        <v/>
      </c>
      <c r="AX74" s="365" t="str">
        <v/>
      </c>
    </row>
    <row r="75" spans="2:50">
      <c r="B75" s="1645"/>
      <c r="C75" s="1645" t="str">
        <f>IF(D10="No", AO65, IF(D10="Yes", AP65, ""))</f>
        <v/>
      </c>
      <c r="D75" s="1645"/>
      <c r="E75" s="1662"/>
      <c r="F75" s="1645"/>
      <c r="G75" s="1645"/>
      <c r="H75" s="1645"/>
      <c r="I75" s="1645"/>
      <c r="J75" s="1645"/>
      <c r="K75" s="1645"/>
      <c r="L75" s="1663"/>
      <c r="M75" s="740" t="str">
        <f>IF(D75="", "", IF(G11&lt;&gt;"Yes", 1, IF(D75="Existing Building", 1, MAX(AS6, AS7)+1)))</f>
        <v/>
      </c>
      <c r="N75" s="1664"/>
      <c r="O75" s="1663" t="str">
        <f t="shared" si="12"/>
        <v/>
      </c>
      <c r="P75" s="1664"/>
      <c r="Q75" s="1663" t="str">
        <f t="shared" si="10"/>
        <v/>
      </c>
      <c r="R75" s="658"/>
      <c r="S75" s="84"/>
      <c r="T75" s="84"/>
      <c r="U75" s="84"/>
      <c r="V75" s="84"/>
      <c r="W75" s="438"/>
      <c r="X75" s="438"/>
      <c r="Y75" s="438"/>
      <c r="Z75" s="438"/>
      <c r="AA75" s="438"/>
      <c r="AC75" s="438">
        <f>D9</f>
        <v>0</v>
      </c>
      <c r="AD75" s="115">
        <v>70</v>
      </c>
      <c r="AE75" s="115">
        <v>35</v>
      </c>
      <c r="AF75" s="438">
        <f>D7</f>
        <v>0</v>
      </c>
      <c r="AG75" s="115" t="s">
        <v>531</v>
      </c>
      <c r="AH75" s="115" t="str">
        <f t="shared" si="13"/>
        <v>0</v>
      </c>
      <c r="AI75" s="115" t="s">
        <v>7540</v>
      </c>
      <c r="AJ75" s="438" t="str">
        <f>D8</f>
        <v/>
      </c>
      <c r="AK75" s="115" t="str">
        <f t="shared" si="14"/>
        <v/>
      </c>
      <c r="AL75" s="115" t="s">
        <v>7540</v>
      </c>
      <c r="AM75" s="438">
        <v>70</v>
      </c>
      <c r="AN75" s="438"/>
      <c r="AO75" s="438" t="str">
        <f t="shared" si="15"/>
        <v/>
      </c>
      <c r="AP75" s="438" t="str">
        <f>IF(AD40&lt;=AC40, (CONCATENATE(AG40,AH40,AI40,AK40,AL40,AM40)),"")</f>
        <v/>
      </c>
      <c r="AQ75" s="438"/>
      <c r="AR75" s="438"/>
      <c r="AS75" s="438"/>
      <c r="AT75" s="1375"/>
      <c r="AU75" s="365" t="str">
        <f t="shared" si="5"/>
        <v/>
      </c>
      <c r="AV75" s="365" t="str">
        <f t="shared" si="11"/>
        <v/>
      </c>
      <c r="AW75" s="365" t="str">
        <v/>
      </c>
      <c r="AX75" s="365" t="str">
        <v/>
      </c>
    </row>
    <row r="76" spans="2:50">
      <c r="B76" s="1645"/>
      <c r="C76" s="1645" t="str">
        <f>IF(D10="No", AO66, IF(D10="Yes", AP66, ""))</f>
        <v/>
      </c>
      <c r="D76" s="1645"/>
      <c r="E76" s="1662"/>
      <c r="F76" s="1645"/>
      <c r="G76" s="1645"/>
      <c r="H76" s="1645"/>
      <c r="I76" s="1645"/>
      <c r="J76" s="1645"/>
      <c r="K76" s="1645"/>
      <c r="L76" s="1663"/>
      <c r="M76" s="740" t="str">
        <f>IF(D76="", "", IF(G11&lt;&gt;"Yes", 1, IF(D76="Existing Building", 1, MAX(AS6, AS7)+1)))</f>
        <v/>
      </c>
      <c r="N76" s="1664"/>
      <c r="O76" s="1663" t="str">
        <f t="shared" si="12"/>
        <v/>
      </c>
      <c r="P76" s="1664"/>
      <c r="Q76" s="1663" t="str">
        <f t="shared" si="10"/>
        <v/>
      </c>
      <c r="R76" s="658"/>
      <c r="S76" s="84"/>
      <c r="T76" s="84"/>
      <c r="U76" s="84"/>
      <c r="V76" s="84"/>
      <c r="W76" s="438"/>
      <c r="X76" s="438"/>
      <c r="Y76" s="438"/>
      <c r="Z76" s="438"/>
      <c r="AA76" s="438"/>
      <c r="AC76" s="438">
        <f>D9</f>
        <v>0</v>
      </c>
      <c r="AD76" s="115">
        <v>71</v>
      </c>
      <c r="AE76" s="115">
        <v>36</v>
      </c>
      <c r="AF76" s="438">
        <f>D7</f>
        <v>0</v>
      </c>
      <c r="AG76" s="115" t="s">
        <v>531</v>
      </c>
      <c r="AH76" s="115" t="str">
        <f t="shared" si="13"/>
        <v>0</v>
      </c>
      <c r="AI76" s="115" t="s">
        <v>7540</v>
      </c>
      <c r="AJ76" s="438" t="str">
        <f>D8</f>
        <v/>
      </c>
      <c r="AK76" s="115" t="str">
        <f t="shared" si="14"/>
        <v/>
      </c>
      <c r="AL76" s="115" t="s">
        <v>7540</v>
      </c>
      <c r="AM76" s="438">
        <v>71</v>
      </c>
      <c r="AN76" s="438"/>
      <c r="AO76" s="438" t="str">
        <f t="shared" si="15"/>
        <v/>
      </c>
      <c r="AP76" s="438" t="str">
        <f>IF(AD41&lt;=AC41, (CONCATENATE(AG41,AH41,AI41,AK41,AL41,AM41)),"")</f>
        <v/>
      </c>
      <c r="AQ76" s="438"/>
      <c r="AR76" s="438"/>
      <c r="AS76" s="438"/>
      <c r="AT76" s="1375"/>
      <c r="AU76" s="365" t="str">
        <f t="shared" si="5"/>
        <v/>
      </c>
      <c r="AV76" s="365" t="str">
        <f t="shared" si="11"/>
        <v/>
      </c>
      <c r="AW76" s="365" t="str">
        <v/>
      </c>
      <c r="AX76" s="365" t="str">
        <v/>
      </c>
    </row>
    <row r="77" spans="2:50">
      <c r="B77" s="1645"/>
      <c r="C77" s="1645" t="str">
        <f>IF(D10="No", AO67, IF(D10="Yes", AP67, ""))</f>
        <v/>
      </c>
      <c r="D77" s="1645"/>
      <c r="E77" s="1662"/>
      <c r="F77" s="1645"/>
      <c r="G77" s="1645"/>
      <c r="H77" s="1645"/>
      <c r="I77" s="1645"/>
      <c r="J77" s="1645"/>
      <c r="K77" s="1645"/>
      <c r="L77" s="1663"/>
      <c r="M77" s="740" t="str">
        <f>IF(D77="", "", IF(G11&lt;&gt;"Yes", 1, IF(D77="Existing Building", 1, MAX(AS6, AS7)+1)))</f>
        <v/>
      </c>
      <c r="N77" s="1664"/>
      <c r="O77" s="1663" t="str">
        <f t="shared" si="12"/>
        <v/>
      </c>
      <c r="P77" s="1664"/>
      <c r="Q77" s="1663" t="str">
        <f t="shared" si="10"/>
        <v/>
      </c>
      <c r="R77" s="658"/>
      <c r="S77" s="84"/>
      <c r="T77" s="84"/>
      <c r="U77" s="84"/>
      <c r="V77" s="84"/>
      <c r="W77" s="438"/>
      <c r="X77" s="438"/>
      <c r="Y77" s="438"/>
      <c r="Z77" s="438"/>
      <c r="AA77" s="438"/>
      <c r="AC77" s="438">
        <f>D9</f>
        <v>0</v>
      </c>
      <c r="AD77" s="115">
        <v>72</v>
      </c>
      <c r="AE77" s="115">
        <v>36</v>
      </c>
      <c r="AF77" s="438">
        <f>D7</f>
        <v>0</v>
      </c>
      <c r="AG77" s="115" t="s">
        <v>531</v>
      </c>
      <c r="AH77" s="115" t="str">
        <f t="shared" si="13"/>
        <v>0</v>
      </c>
      <c r="AI77" s="115" t="s">
        <v>7540</v>
      </c>
      <c r="AJ77" s="438" t="str">
        <f>D8</f>
        <v/>
      </c>
      <c r="AK77" s="115" t="str">
        <f t="shared" si="14"/>
        <v/>
      </c>
      <c r="AL77" s="115" t="s">
        <v>7540</v>
      </c>
      <c r="AM77" s="438">
        <v>72</v>
      </c>
      <c r="AN77" s="438"/>
      <c r="AO77" s="438" t="str">
        <f t="shared" si="15"/>
        <v/>
      </c>
      <c r="AP77" s="438" t="str">
        <f>IF(AD41&lt;=AC41, (CONCATENATE(AG41,AH41,AI41,AK41,AL41,AM41)),"")</f>
        <v/>
      </c>
      <c r="AQ77" s="438"/>
      <c r="AR77" s="438"/>
      <c r="AS77" s="438"/>
      <c r="AT77" s="1375"/>
      <c r="AU77" s="365" t="str">
        <f t="shared" si="5"/>
        <v/>
      </c>
      <c r="AV77" s="365" t="str">
        <f t="shared" si="11"/>
        <v/>
      </c>
      <c r="AW77" s="365" t="str">
        <v/>
      </c>
      <c r="AX77" s="365" t="str">
        <v/>
      </c>
    </row>
    <row r="78" spans="2:50">
      <c r="B78" s="1645"/>
      <c r="C78" s="1645" t="str">
        <f>IF(D10="No", AO68, IF(D10="Yes", AP68, ""))</f>
        <v/>
      </c>
      <c r="D78" s="1645"/>
      <c r="E78" s="1662"/>
      <c r="F78" s="1645"/>
      <c r="G78" s="1645"/>
      <c r="H78" s="1645"/>
      <c r="I78" s="1645"/>
      <c r="J78" s="1645"/>
      <c r="K78" s="1645"/>
      <c r="L78" s="1663"/>
      <c r="M78" s="740" t="str">
        <f>IF(D78="", "", IF(G11&lt;&gt;"Yes", 1, IF(D78="Existing Building", 1, MAX(AS6, AS7)+1)))</f>
        <v/>
      </c>
      <c r="N78" s="1664"/>
      <c r="O78" s="1663" t="str">
        <f t="shared" si="12"/>
        <v/>
      </c>
      <c r="P78" s="1664"/>
      <c r="Q78" s="1663" t="str">
        <f t="shared" si="10"/>
        <v/>
      </c>
      <c r="R78" s="658"/>
      <c r="S78" s="84"/>
      <c r="T78" s="84"/>
      <c r="U78" s="84"/>
      <c r="V78" s="84"/>
      <c r="W78" s="438"/>
      <c r="X78" s="438"/>
      <c r="Y78" s="438"/>
      <c r="Z78" s="438"/>
      <c r="AA78" s="438"/>
      <c r="AC78" s="438">
        <f>D9</f>
        <v>0</v>
      </c>
      <c r="AD78" s="115">
        <v>73</v>
      </c>
      <c r="AE78" s="115">
        <v>37</v>
      </c>
      <c r="AF78" s="438">
        <f>D7</f>
        <v>0</v>
      </c>
      <c r="AG78" s="115" t="s">
        <v>531</v>
      </c>
      <c r="AH78" s="115" t="str">
        <f t="shared" si="13"/>
        <v>0</v>
      </c>
      <c r="AI78" s="115" t="s">
        <v>7540</v>
      </c>
      <c r="AJ78" s="438" t="str">
        <f>D8</f>
        <v/>
      </c>
      <c r="AK78" s="115" t="str">
        <f t="shared" si="14"/>
        <v/>
      </c>
      <c r="AL78" s="115" t="s">
        <v>7540</v>
      </c>
      <c r="AM78" s="438">
        <v>73</v>
      </c>
      <c r="AN78" s="438"/>
      <c r="AO78" s="438" t="str">
        <f t="shared" si="15"/>
        <v/>
      </c>
      <c r="AP78" s="438" t="str">
        <f>IF(AD42&lt;=AC42, (CONCATENATE(AG42,AH42,AI42,AK42,AL42,AM42)),"")</f>
        <v/>
      </c>
      <c r="AQ78" s="438"/>
      <c r="AR78" s="438"/>
      <c r="AS78" s="438"/>
      <c r="AT78" s="1375"/>
      <c r="AU78" s="365" t="str">
        <f t="shared" si="5"/>
        <v/>
      </c>
      <c r="AV78" s="365" t="str">
        <f t="shared" si="11"/>
        <v/>
      </c>
      <c r="AW78" s="365" t="str">
        <v/>
      </c>
      <c r="AX78" s="365" t="str">
        <v/>
      </c>
    </row>
    <row r="79" spans="2:50">
      <c r="B79" s="1645"/>
      <c r="C79" s="1645" t="str">
        <f>IF(D10="No", AO69, IF(D10="Yes", AP69, ""))</f>
        <v/>
      </c>
      <c r="D79" s="1645"/>
      <c r="E79" s="1662"/>
      <c r="F79" s="1645"/>
      <c r="G79" s="1645"/>
      <c r="H79" s="1645"/>
      <c r="I79" s="1645"/>
      <c r="J79" s="1645"/>
      <c r="K79" s="1645"/>
      <c r="L79" s="1663"/>
      <c r="M79" s="740" t="str">
        <f>IF(D79="", "", IF(G11&lt;&gt;"Yes", 1, IF(D79="Existing Building", 1, MAX(AS6, AS7)+1)))</f>
        <v/>
      </c>
      <c r="N79" s="1664"/>
      <c r="O79" s="1663" t="str">
        <f t="shared" si="12"/>
        <v/>
      </c>
      <c r="P79" s="1664"/>
      <c r="Q79" s="1663" t="str">
        <f t="shared" si="10"/>
        <v/>
      </c>
      <c r="R79" s="658"/>
      <c r="S79" s="84"/>
      <c r="T79" s="84"/>
      <c r="U79" s="84"/>
      <c r="V79" s="84"/>
      <c r="W79" s="438"/>
      <c r="X79" s="438"/>
      <c r="Y79" s="438"/>
      <c r="Z79" s="438"/>
      <c r="AA79" s="438"/>
      <c r="AC79" s="438">
        <f>D9</f>
        <v>0</v>
      </c>
      <c r="AD79" s="115">
        <v>74</v>
      </c>
      <c r="AE79" s="115">
        <v>37</v>
      </c>
      <c r="AF79" s="438">
        <f>D7</f>
        <v>0</v>
      </c>
      <c r="AG79" s="115" t="s">
        <v>531</v>
      </c>
      <c r="AH79" s="115" t="str">
        <f t="shared" si="13"/>
        <v>0</v>
      </c>
      <c r="AI79" s="115" t="s">
        <v>7540</v>
      </c>
      <c r="AJ79" s="438" t="str">
        <f>D8</f>
        <v/>
      </c>
      <c r="AK79" s="115" t="str">
        <f t="shared" si="14"/>
        <v/>
      </c>
      <c r="AL79" s="115" t="s">
        <v>7540</v>
      </c>
      <c r="AM79" s="438">
        <v>74</v>
      </c>
      <c r="AN79" s="438"/>
      <c r="AO79" s="438" t="str">
        <f t="shared" si="15"/>
        <v/>
      </c>
      <c r="AP79" s="438" t="str">
        <f>IF(AD42&lt;=AC42, (CONCATENATE(AG42,AH42,AI42,AK42,AL42,AM42)),"")</f>
        <v/>
      </c>
      <c r="AQ79" s="438"/>
      <c r="AR79" s="438"/>
      <c r="AS79" s="438"/>
      <c r="AT79" s="1375"/>
      <c r="AU79" s="365" t="str">
        <f t="shared" si="5"/>
        <v/>
      </c>
      <c r="AV79" s="365" t="str">
        <f t="shared" si="11"/>
        <v/>
      </c>
      <c r="AW79" s="365" t="str">
        <v/>
      </c>
      <c r="AX79" s="365" t="str">
        <v/>
      </c>
    </row>
    <row r="80" spans="2:50">
      <c r="B80" s="1645"/>
      <c r="C80" s="1645" t="str">
        <f>IF(D10="No", AO70, IF(D10="Yes", AP70, ""))</f>
        <v/>
      </c>
      <c r="D80" s="1645"/>
      <c r="E80" s="1662"/>
      <c r="F80" s="1645"/>
      <c r="G80" s="1645"/>
      <c r="H80" s="1645"/>
      <c r="I80" s="1645"/>
      <c r="J80" s="1645"/>
      <c r="K80" s="1645"/>
      <c r="L80" s="1663"/>
      <c r="M80" s="740" t="str">
        <f>IF(D80="", "", IF(G11&lt;&gt;"Yes", 1, IF(D80="Existing Building", 1, MAX(AS6, AS7)+1)))</f>
        <v/>
      </c>
      <c r="N80" s="1664"/>
      <c r="O80" s="1663" t="str">
        <f t="shared" si="12"/>
        <v/>
      </c>
      <c r="P80" s="1664"/>
      <c r="Q80" s="1663" t="str">
        <f t="shared" ref="Q80:Q111" si="16">IF(AND(O80&lt;&gt;"",P80&lt;&gt;""), FLOOR(O80*P80,1), "")</f>
        <v/>
      </c>
      <c r="R80" s="658"/>
      <c r="S80" s="84"/>
      <c r="T80" s="84"/>
      <c r="U80" s="84"/>
      <c r="V80" s="84"/>
      <c r="W80" s="438"/>
      <c r="X80" s="438"/>
      <c r="Y80" s="438"/>
      <c r="Z80" s="438"/>
      <c r="AA80" s="438"/>
      <c r="AC80" s="438">
        <f>D9</f>
        <v>0</v>
      </c>
      <c r="AD80" s="115">
        <v>75</v>
      </c>
      <c r="AE80" s="115">
        <v>38</v>
      </c>
      <c r="AF80" s="438">
        <f>D7</f>
        <v>0</v>
      </c>
      <c r="AG80" s="115" t="s">
        <v>531</v>
      </c>
      <c r="AH80" s="115" t="str">
        <f t="shared" si="13"/>
        <v>0</v>
      </c>
      <c r="AI80" s="115" t="s">
        <v>7540</v>
      </c>
      <c r="AJ80" s="438" t="str">
        <f>D8</f>
        <v/>
      </c>
      <c r="AK80" s="115" t="str">
        <f t="shared" si="14"/>
        <v/>
      </c>
      <c r="AL80" s="115" t="s">
        <v>7540</v>
      </c>
      <c r="AM80" s="438">
        <v>75</v>
      </c>
      <c r="AN80" s="438"/>
      <c r="AO80" s="438" t="str">
        <f t="shared" si="15"/>
        <v/>
      </c>
      <c r="AP80" s="438" t="str">
        <f>IF(AD43&lt;=AC43, (CONCATENATE(AG43,AH43,AI43,AK43,AL43,AM43)),"")</f>
        <v/>
      </c>
      <c r="AQ80" s="438"/>
      <c r="AR80" s="438"/>
      <c r="AS80" s="438"/>
      <c r="AT80" s="1375"/>
      <c r="AU80" s="365" t="str">
        <f t="shared" si="5"/>
        <v/>
      </c>
      <c r="AV80" s="365" t="str">
        <f t="shared" ref="AV80:AV115" si="17">IF(OR(J80&lt;&gt;"", K80&lt;&gt;""), SUM(J80, K80), "")</f>
        <v/>
      </c>
      <c r="AW80" s="365" t="str">
        <v/>
      </c>
      <c r="AX80" s="365" t="str">
        <v/>
      </c>
    </row>
    <row r="81" spans="2:50">
      <c r="B81" s="1645"/>
      <c r="C81" s="1645" t="str">
        <f>IF(D10="No", AO71, IF(D10="Yes", AP71, ""))</f>
        <v/>
      </c>
      <c r="D81" s="1645"/>
      <c r="E81" s="1662"/>
      <c r="F81" s="1645"/>
      <c r="G81" s="1645"/>
      <c r="H81" s="1645"/>
      <c r="I81" s="1645"/>
      <c r="J81" s="1645"/>
      <c r="K81" s="1645"/>
      <c r="L81" s="1663"/>
      <c r="M81" s="740" t="str">
        <f>IF(D81="", "", IF(G11&lt;&gt;"Yes", 1, IF(D81="Existing Building", 1, MAX(AS6, AS7)+1)))</f>
        <v/>
      </c>
      <c r="N81" s="1664"/>
      <c r="O81" s="1663" t="str">
        <f t="shared" si="12"/>
        <v/>
      </c>
      <c r="P81" s="1664"/>
      <c r="Q81" s="1663" t="str">
        <f t="shared" si="16"/>
        <v/>
      </c>
      <c r="R81" s="658"/>
      <c r="S81" s="84"/>
      <c r="T81" s="84"/>
      <c r="U81" s="84"/>
      <c r="V81" s="84"/>
      <c r="W81" s="438"/>
      <c r="X81" s="438"/>
      <c r="Y81" s="438"/>
      <c r="Z81" s="438"/>
      <c r="AA81" s="438"/>
      <c r="AC81" s="438">
        <f>D9</f>
        <v>0</v>
      </c>
      <c r="AD81" s="115">
        <v>76</v>
      </c>
      <c r="AE81" s="115">
        <v>38</v>
      </c>
      <c r="AF81" s="438">
        <f>D7</f>
        <v>0</v>
      </c>
      <c r="AG81" s="115" t="s">
        <v>531</v>
      </c>
      <c r="AH81" s="115" t="str">
        <f t="shared" si="13"/>
        <v>0</v>
      </c>
      <c r="AI81" s="115" t="s">
        <v>7540</v>
      </c>
      <c r="AJ81" s="438" t="str">
        <f>D8</f>
        <v/>
      </c>
      <c r="AK81" s="115" t="str">
        <f t="shared" si="14"/>
        <v/>
      </c>
      <c r="AL81" s="115" t="s">
        <v>7540</v>
      </c>
      <c r="AM81" s="438">
        <v>76</v>
      </c>
      <c r="AN81" s="438"/>
      <c r="AO81" s="438" t="str">
        <f t="shared" si="15"/>
        <v/>
      </c>
      <c r="AP81" s="438" t="str">
        <f>IF(AD43&lt;=AC43, (CONCATENATE(AG43,AH43,AI43,AK43,AL43,AM43)),"")</f>
        <v/>
      </c>
      <c r="AQ81" s="438"/>
      <c r="AR81" s="438"/>
      <c r="AS81" s="438"/>
      <c r="AT81" s="1375"/>
      <c r="AU81" s="365" t="str">
        <f t="shared" ref="AU81:AU115" si="18">IF(C81="", "", C81)</f>
        <v/>
      </c>
      <c r="AV81" s="365" t="str">
        <f t="shared" si="17"/>
        <v/>
      </c>
      <c r="AW81" s="365" t="str">
        <v/>
      </c>
      <c r="AX81" s="365" t="str">
        <v/>
      </c>
    </row>
    <row r="82" spans="2:50">
      <c r="B82" s="1645"/>
      <c r="C82" s="1645" t="str">
        <f>IF(D10="No", AO72, IF(D10="Yes", AP72, ""))</f>
        <v/>
      </c>
      <c r="D82" s="1645"/>
      <c r="E82" s="1662"/>
      <c r="F82" s="1645"/>
      <c r="G82" s="1645"/>
      <c r="H82" s="1645"/>
      <c r="I82" s="1645"/>
      <c r="J82" s="1645"/>
      <c r="K82" s="1645"/>
      <c r="L82" s="1663"/>
      <c r="M82" s="740" t="str">
        <f>IF(D82="", "", IF(G11&lt;&gt;"Yes", 1, IF(D82="Existing Building", 1, MAX(AS6, AS7)+1)))</f>
        <v/>
      </c>
      <c r="N82" s="1664"/>
      <c r="O82" s="1663" t="str">
        <f t="shared" ref="O82:O113" si="19">IF(AND(L82&lt;&gt;"", M82&lt;&gt;"", N82&lt;&gt;""), ROUND(L82*M82*N82, 0), "")</f>
        <v/>
      </c>
      <c r="P82" s="1664"/>
      <c r="Q82" s="1663" t="str">
        <f t="shared" si="16"/>
        <v/>
      </c>
      <c r="R82" s="658"/>
      <c r="S82" s="84"/>
      <c r="T82" s="84"/>
      <c r="U82" s="84"/>
      <c r="V82" s="84"/>
      <c r="W82" s="438"/>
      <c r="X82" s="438"/>
      <c r="Y82" s="438"/>
      <c r="Z82" s="438"/>
      <c r="AA82" s="438"/>
      <c r="AC82" s="438">
        <f>D9</f>
        <v>0</v>
      </c>
      <c r="AD82" s="115">
        <v>77</v>
      </c>
      <c r="AE82" s="115">
        <v>39</v>
      </c>
      <c r="AF82" s="438">
        <f>D7</f>
        <v>0</v>
      </c>
      <c r="AG82" s="115" t="s">
        <v>531</v>
      </c>
      <c r="AH82" s="115" t="str">
        <f t="shared" si="13"/>
        <v>0</v>
      </c>
      <c r="AI82" s="115" t="s">
        <v>7540</v>
      </c>
      <c r="AJ82" s="438" t="str">
        <f>D8</f>
        <v/>
      </c>
      <c r="AK82" s="115" t="str">
        <f t="shared" si="14"/>
        <v/>
      </c>
      <c r="AL82" s="115" t="s">
        <v>7540</v>
      </c>
      <c r="AM82" s="438">
        <v>77</v>
      </c>
      <c r="AN82" s="438"/>
      <c r="AO82" s="438" t="str">
        <f t="shared" si="15"/>
        <v/>
      </c>
      <c r="AP82" s="438" t="str">
        <f>IF(AD44&lt;=AC44, (CONCATENATE(AG44,AH44,AI44,AK44,AL44,AM44)),"")</f>
        <v/>
      </c>
      <c r="AQ82" s="438"/>
      <c r="AR82" s="438"/>
      <c r="AS82" s="438"/>
      <c r="AT82" s="1375"/>
      <c r="AU82" s="365" t="str">
        <f t="shared" si="18"/>
        <v/>
      </c>
      <c r="AV82" s="365" t="str">
        <f t="shared" si="17"/>
        <v/>
      </c>
      <c r="AW82" s="365" t="str">
        <v/>
      </c>
      <c r="AX82" s="365" t="str">
        <v/>
      </c>
    </row>
    <row r="83" spans="2:50">
      <c r="B83" s="1645"/>
      <c r="C83" s="1645" t="str">
        <f>IF(D10="No", AO73, IF(D10="Yes", AP73, ""))</f>
        <v/>
      </c>
      <c r="D83" s="1645"/>
      <c r="E83" s="1662"/>
      <c r="F83" s="1645"/>
      <c r="G83" s="1645"/>
      <c r="H83" s="1645"/>
      <c r="I83" s="1645"/>
      <c r="J83" s="1645"/>
      <c r="K83" s="1645"/>
      <c r="L83" s="1663"/>
      <c r="M83" s="740" t="str">
        <f>IF(D83="", "", IF(G11&lt;&gt;"Yes", 1, IF(D83="Existing Building", 1, MAX(AS6, AS7)+1)))</f>
        <v/>
      </c>
      <c r="N83" s="1664"/>
      <c r="O83" s="1663" t="str">
        <f t="shared" si="19"/>
        <v/>
      </c>
      <c r="P83" s="1664"/>
      <c r="Q83" s="1663" t="str">
        <f t="shared" si="16"/>
        <v/>
      </c>
      <c r="R83" s="658"/>
      <c r="S83" s="84"/>
      <c r="T83" s="84"/>
      <c r="U83" s="84"/>
      <c r="V83" s="84"/>
      <c r="W83" s="438"/>
      <c r="X83" s="438"/>
      <c r="Y83" s="438"/>
      <c r="Z83" s="438"/>
      <c r="AA83" s="438"/>
      <c r="AC83" s="438">
        <f>D9</f>
        <v>0</v>
      </c>
      <c r="AD83" s="115">
        <v>78</v>
      </c>
      <c r="AE83" s="115">
        <v>39</v>
      </c>
      <c r="AF83" s="438">
        <f>D7</f>
        <v>0</v>
      </c>
      <c r="AG83" s="115" t="s">
        <v>531</v>
      </c>
      <c r="AH83" s="115" t="str">
        <f t="shared" si="13"/>
        <v>0</v>
      </c>
      <c r="AI83" s="115" t="s">
        <v>7540</v>
      </c>
      <c r="AJ83" s="438" t="str">
        <f>D8</f>
        <v/>
      </c>
      <c r="AK83" s="115" t="str">
        <f t="shared" si="14"/>
        <v/>
      </c>
      <c r="AL83" s="115" t="s">
        <v>7540</v>
      </c>
      <c r="AM83" s="438">
        <v>78</v>
      </c>
      <c r="AN83" s="438"/>
      <c r="AO83" s="438" t="str">
        <f t="shared" si="15"/>
        <v/>
      </c>
      <c r="AP83" s="438" t="str">
        <f>IF(AD44&lt;=AC44, (CONCATENATE(AG44,AH44,AI44,AK44,AL44,AM44)),"")</f>
        <v/>
      </c>
      <c r="AQ83" s="438"/>
      <c r="AR83" s="438"/>
      <c r="AS83" s="438"/>
      <c r="AT83" s="1375"/>
      <c r="AU83" s="365" t="str">
        <f t="shared" si="18"/>
        <v/>
      </c>
      <c r="AV83" s="365" t="str">
        <f t="shared" si="17"/>
        <v/>
      </c>
      <c r="AW83" s="365" t="str">
        <v/>
      </c>
      <c r="AX83" s="365" t="str">
        <v/>
      </c>
    </row>
    <row r="84" spans="2:50">
      <c r="B84" s="1645"/>
      <c r="C84" s="1645" t="str">
        <f>IF(D10="No", AO74, IF(D10="Yes", AP74, ""))</f>
        <v/>
      </c>
      <c r="D84" s="1645"/>
      <c r="E84" s="1662"/>
      <c r="F84" s="1645"/>
      <c r="G84" s="1645"/>
      <c r="H84" s="1645"/>
      <c r="I84" s="1645"/>
      <c r="J84" s="1645"/>
      <c r="K84" s="1645"/>
      <c r="L84" s="1663"/>
      <c r="M84" s="740" t="str">
        <f>IF(D84="", "", IF(G11&lt;&gt;"Yes", 1, IF(D84="Existing Building", 1, MAX(AS6, AS7)+1)))</f>
        <v/>
      </c>
      <c r="N84" s="1664"/>
      <c r="O84" s="1663" t="str">
        <f t="shared" si="19"/>
        <v/>
      </c>
      <c r="P84" s="1664"/>
      <c r="Q84" s="1663" t="str">
        <f t="shared" si="16"/>
        <v/>
      </c>
      <c r="R84" s="658"/>
      <c r="S84" s="84"/>
      <c r="T84" s="84"/>
      <c r="U84" s="84"/>
      <c r="V84" s="84"/>
      <c r="W84" s="438"/>
      <c r="X84" s="438"/>
      <c r="Y84" s="438"/>
      <c r="Z84" s="438"/>
      <c r="AA84" s="438"/>
      <c r="AC84" s="438">
        <f>D9</f>
        <v>0</v>
      </c>
      <c r="AD84" s="115">
        <v>79</v>
      </c>
      <c r="AE84" s="115">
        <v>40</v>
      </c>
      <c r="AF84" s="438">
        <f>D7</f>
        <v>0</v>
      </c>
      <c r="AG84" s="115" t="s">
        <v>531</v>
      </c>
      <c r="AH84" s="115" t="str">
        <f t="shared" si="13"/>
        <v>0</v>
      </c>
      <c r="AI84" s="115" t="s">
        <v>7540</v>
      </c>
      <c r="AJ84" s="438" t="str">
        <f>D8</f>
        <v/>
      </c>
      <c r="AK84" s="115" t="str">
        <f t="shared" si="14"/>
        <v/>
      </c>
      <c r="AL84" s="115" t="s">
        <v>7540</v>
      </c>
      <c r="AM84" s="438">
        <v>79</v>
      </c>
      <c r="AN84" s="438"/>
      <c r="AO84" s="438" t="str">
        <f t="shared" si="15"/>
        <v/>
      </c>
      <c r="AP84" s="438" t="str">
        <f>IF(AD45&lt;=AC45, (CONCATENATE(AG45,AH45,AI45,AK45,AL45,AM45)),"")</f>
        <v/>
      </c>
      <c r="AQ84" s="438"/>
      <c r="AR84" s="438"/>
      <c r="AS84" s="438"/>
      <c r="AT84" s="1375"/>
      <c r="AU84" s="365" t="str">
        <f t="shared" si="18"/>
        <v/>
      </c>
      <c r="AV84" s="365" t="str">
        <f t="shared" si="17"/>
        <v/>
      </c>
      <c r="AW84" s="365" t="str">
        <v/>
      </c>
      <c r="AX84" s="365" t="str">
        <v/>
      </c>
    </row>
    <row r="85" spans="2:50">
      <c r="B85" s="1645"/>
      <c r="C85" s="1645" t="str">
        <f>IF(D10="No", AO75, IF(D10="Yes", AP75, ""))</f>
        <v/>
      </c>
      <c r="D85" s="1645"/>
      <c r="E85" s="1662"/>
      <c r="F85" s="1645"/>
      <c r="G85" s="1645"/>
      <c r="H85" s="1645"/>
      <c r="I85" s="1645"/>
      <c r="J85" s="1645"/>
      <c r="K85" s="1645"/>
      <c r="L85" s="1663"/>
      <c r="M85" s="740" t="str">
        <f>IF(D85="", "", IF(G11&lt;&gt;"Yes", 1, IF(D85="Existing Building", 1, MAX(AS6, AS7)+1)))</f>
        <v/>
      </c>
      <c r="N85" s="1664"/>
      <c r="O85" s="1663" t="str">
        <f t="shared" si="19"/>
        <v/>
      </c>
      <c r="P85" s="1664"/>
      <c r="Q85" s="1663" t="str">
        <f t="shared" si="16"/>
        <v/>
      </c>
      <c r="R85" s="658"/>
      <c r="S85" s="84"/>
      <c r="T85" s="84"/>
      <c r="U85" s="84"/>
      <c r="V85" s="84"/>
      <c r="W85" s="438"/>
      <c r="X85" s="438"/>
      <c r="Y85" s="438"/>
      <c r="Z85" s="438"/>
      <c r="AA85" s="438"/>
      <c r="AC85" s="438">
        <f>D9</f>
        <v>0</v>
      </c>
      <c r="AD85" s="115">
        <v>80</v>
      </c>
      <c r="AE85" s="115">
        <v>40</v>
      </c>
      <c r="AF85" s="438">
        <f>D7</f>
        <v>0</v>
      </c>
      <c r="AG85" s="115" t="s">
        <v>531</v>
      </c>
      <c r="AH85" s="115" t="str">
        <f t="shared" si="13"/>
        <v>0</v>
      </c>
      <c r="AI85" s="115" t="s">
        <v>7540</v>
      </c>
      <c r="AJ85" s="438" t="str">
        <f>D8</f>
        <v/>
      </c>
      <c r="AK85" s="115" t="str">
        <f t="shared" si="14"/>
        <v/>
      </c>
      <c r="AL85" s="115" t="s">
        <v>7540</v>
      </c>
      <c r="AM85" s="438">
        <v>80</v>
      </c>
      <c r="AN85" s="438"/>
      <c r="AO85" s="438" t="str">
        <f t="shared" si="15"/>
        <v/>
      </c>
      <c r="AP85" s="438" t="str">
        <f>IF(AD45&lt;=AC45, (CONCATENATE(AG45,AH45,AI45,AK45,AL45,AM45)),"")</f>
        <v/>
      </c>
      <c r="AQ85" s="438"/>
      <c r="AR85" s="438"/>
      <c r="AS85" s="438"/>
      <c r="AT85" s="1375"/>
      <c r="AU85" s="365" t="str">
        <f t="shared" si="18"/>
        <v/>
      </c>
      <c r="AV85" s="365" t="str">
        <f t="shared" si="17"/>
        <v/>
      </c>
      <c r="AW85" s="365" t="str">
        <v/>
      </c>
      <c r="AX85" s="365" t="str">
        <v/>
      </c>
    </row>
    <row r="86" spans="2:50">
      <c r="B86" s="1645"/>
      <c r="C86" s="1645" t="str">
        <f>IF(D10="No", AO76, IF(D10="Yes", AP76, ""))</f>
        <v/>
      </c>
      <c r="D86" s="1645"/>
      <c r="E86" s="1662"/>
      <c r="F86" s="1645"/>
      <c r="G86" s="1645"/>
      <c r="H86" s="1645"/>
      <c r="I86" s="1645"/>
      <c r="J86" s="1645"/>
      <c r="K86" s="1645"/>
      <c r="L86" s="1663"/>
      <c r="M86" s="740" t="str">
        <f>IF(D86="", "", IF(G11&lt;&gt;"Yes", 1, IF(D86="Existing Building", 1, MAX(AS6, AS7)+1)))</f>
        <v/>
      </c>
      <c r="N86" s="1664"/>
      <c r="O86" s="1663" t="str">
        <f t="shared" si="19"/>
        <v/>
      </c>
      <c r="P86" s="1664"/>
      <c r="Q86" s="1663" t="str">
        <f t="shared" si="16"/>
        <v/>
      </c>
      <c r="R86" s="658"/>
      <c r="S86" s="84"/>
      <c r="T86" s="84"/>
      <c r="U86" s="84"/>
      <c r="V86" s="84"/>
      <c r="W86" s="438"/>
      <c r="X86" s="438"/>
      <c r="Y86" s="438"/>
      <c r="Z86" s="438"/>
      <c r="AA86" s="438"/>
      <c r="AC86" s="438">
        <f>D9</f>
        <v>0</v>
      </c>
      <c r="AD86" s="115">
        <v>81</v>
      </c>
      <c r="AE86" s="115">
        <v>41</v>
      </c>
      <c r="AF86" s="438">
        <f>D7</f>
        <v>0</v>
      </c>
      <c r="AG86" s="115" t="s">
        <v>531</v>
      </c>
      <c r="AH86" s="115" t="str">
        <f t="shared" si="13"/>
        <v>0</v>
      </c>
      <c r="AI86" s="115" t="s">
        <v>7540</v>
      </c>
      <c r="AJ86" s="438" t="str">
        <f>D8</f>
        <v/>
      </c>
      <c r="AK86" s="115" t="str">
        <f t="shared" si="14"/>
        <v/>
      </c>
      <c r="AL86" s="115" t="s">
        <v>7540</v>
      </c>
      <c r="AM86" s="438">
        <v>81</v>
      </c>
      <c r="AN86" s="438"/>
      <c r="AO86" s="438" t="str">
        <f t="shared" si="15"/>
        <v/>
      </c>
      <c r="AP86" s="438" t="str">
        <f>IF(AD46&lt;=AC46, (CONCATENATE(AG46,AH46,AI46,AK46,AL46,AM46)),"")</f>
        <v/>
      </c>
      <c r="AQ86" s="438"/>
      <c r="AR86" s="438"/>
      <c r="AS86" s="438"/>
      <c r="AT86" s="1375"/>
      <c r="AU86" s="365" t="str">
        <f t="shared" si="18"/>
        <v/>
      </c>
      <c r="AV86" s="365" t="str">
        <f t="shared" si="17"/>
        <v/>
      </c>
      <c r="AW86" s="365" t="str">
        <v/>
      </c>
      <c r="AX86" s="365" t="str">
        <v/>
      </c>
    </row>
    <row r="87" spans="2:50">
      <c r="B87" s="1645"/>
      <c r="C87" s="1645" t="str">
        <f>IF(D10="No", AO77, IF(D10="Yes", AP77, ""))</f>
        <v/>
      </c>
      <c r="D87" s="1645"/>
      <c r="E87" s="1662"/>
      <c r="F87" s="1645"/>
      <c r="G87" s="1645"/>
      <c r="H87" s="1645"/>
      <c r="I87" s="1645"/>
      <c r="J87" s="1645"/>
      <c r="K87" s="1645"/>
      <c r="L87" s="1663"/>
      <c r="M87" s="740" t="str">
        <f>IF(D87="", "", IF(G11&lt;&gt;"Yes", 1, IF(D87="Existing Building", 1, MAX(AS6, AS7)+1)))</f>
        <v/>
      </c>
      <c r="N87" s="1664"/>
      <c r="O87" s="1663" t="str">
        <f t="shared" si="19"/>
        <v/>
      </c>
      <c r="P87" s="1664"/>
      <c r="Q87" s="1663" t="str">
        <f t="shared" si="16"/>
        <v/>
      </c>
      <c r="R87" s="658"/>
      <c r="S87" s="84"/>
      <c r="T87" s="84"/>
      <c r="U87" s="84"/>
      <c r="V87" s="84"/>
      <c r="W87" s="438"/>
      <c r="X87" s="438"/>
      <c r="Y87" s="438"/>
      <c r="Z87" s="438"/>
      <c r="AA87" s="438"/>
      <c r="AC87" s="438">
        <f>D9</f>
        <v>0</v>
      </c>
      <c r="AD87" s="115">
        <v>82</v>
      </c>
      <c r="AE87" s="115">
        <v>41</v>
      </c>
      <c r="AF87" s="438">
        <f>D7</f>
        <v>0</v>
      </c>
      <c r="AG87" s="115" t="s">
        <v>531</v>
      </c>
      <c r="AH87" s="115" t="str">
        <f t="shared" si="13"/>
        <v>0</v>
      </c>
      <c r="AI87" s="115" t="s">
        <v>7540</v>
      </c>
      <c r="AJ87" s="438" t="str">
        <f>D8</f>
        <v/>
      </c>
      <c r="AK87" s="115" t="str">
        <f t="shared" si="14"/>
        <v/>
      </c>
      <c r="AL87" s="115" t="s">
        <v>7540</v>
      </c>
      <c r="AM87" s="438">
        <v>82</v>
      </c>
      <c r="AN87" s="438"/>
      <c r="AO87" s="438" t="str">
        <f t="shared" si="15"/>
        <v/>
      </c>
      <c r="AP87" s="438" t="str">
        <f>IF(AD46&lt;=AC46, (CONCATENATE(AG46,AH46,AI46,AK46,AL46,AM46)),"")</f>
        <v/>
      </c>
      <c r="AQ87" s="438"/>
      <c r="AR87" s="438"/>
      <c r="AS87" s="438"/>
      <c r="AT87" s="1375"/>
      <c r="AU87" s="365" t="str">
        <f t="shared" si="18"/>
        <v/>
      </c>
      <c r="AV87" s="365" t="str">
        <f t="shared" si="17"/>
        <v/>
      </c>
      <c r="AW87" s="365" t="str">
        <v/>
      </c>
      <c r="AX87" s="365" t="str">
        <v/>
      </c>
    </row>
    <row r="88" spans="2:50">
      <c r="B88" s="1645"/>
      <c r="C88" s="1645" t="str">
        <f>IF(D10="No", AO78, IF(D10="Yes", AP78, ""))</f>
        <v/>
      </c>
      <c r="D88" s="1645"/>
      <c r="E88" s="1662"/>
      <c r="F88" s="1645"/>
      <c r="G88" s="1645"/>
      <c r="H88" s="1645"/>
      <c r="I88" s="1645"/>
      <c r="J88" s="1645"/>
      <c r="K88" s="1645"/>
      <c r="L88" s="1663"/>
      <c r="M88" s="740" t="str">
        <f>IF(D88="", "", IF(G11&lt;&gt;"Yes", 1, IF(D88="Existing Building", 1, MAX(AS6, AS7)+1)))</f>
        <v/>
      </c>
      <c r="N88" s="1664"/>
      <c r="O88" s="1663" t="str">
        <f t="shared" si="19"/>
        <v/>
      </c>
      <c r="P88" s="1664"/>
      <c r="Q88" s="1663" t="str">
        <f t="shared" si="16"/>
        <v/>
      </c>
      <c r="R88" s="658"/>
      <c r="S88" s="84"/>
      <c r="T88" s="84"/>
      <c r="U88" s="84"/>
      <c r="V88" s="84"/>
      <c r="W88" s="438"/>
      <c r="X88" s="438"/>
      <c r="Y88" s="438"/>
      <c r="Z88" s="438"/>
      <c r="AA88" s="438"/>
      <c r="AC88" s="438">
        <f>D9</f>
        <v>0</v>
      </c>
      <c r="AD88" s="115">
        <v>83</v>
      </c>
      <c r="AE88" s="115">
        <v>42</v>
      </c>
      <c r="AF88" s="438">
        <f>D7</f>
        <v>0</v>
      </c>
      <c r="AG88" s="115" t="s">
        <v>531</v>
      </c>
      <c r="AH88" s="115" t="str">
        <f t="shared" si="13"/>
        <v>0</v>
      </c>
      <c r="AI88" s="115" t="s">
        <v>7540</v>
      </c>
      <c r="AJ88" s="438" t="str">
        <f>D8</f>
        <v/>
      </c>
      <c r="AK88" s="115" t="str">
        <f t="shared" si="14"/>
        <v/>
      </c>
      <c r="AL88" s="115" t="s">
        <v>7540</v>
      </c>
      <c r="AM88" s="438">
        <v>83</v>
      </c>
      <c r="AN88" s="438"/>
      <c r="AO88" s="438" t="str">
        <f t="shared" si="15"/>
        <v/>
      </c>
      <c r="AP88" s="438" t="str">
        <f>IF(AD47&lt;=AC47, (CONCATENATE(AG47,AH47,AI47,AK47,AL47,AM47)),"")</f>
        <v/>
      </c>
      <c r="AQ88" s="438"/>
      <c r="AR88" s="438"/>
      <c r="AS88" s="438"/>
      <c r="AT88" s="1375"/>
      <c r="AU88" s="365" t="str">
        <f t="shared" si="18"/>
        <v/>
      </c>
      <c r="AV88" s="365" t="str">
        <f t="shared" si="17"/>
        <v/>
      </c>
      <c r="AW88" s="365" t="str">
        <v/>
      </c>
      <c r="AX88" s="365" t="str">
        <v/>
      </c>
    </row>
    <row r="89" spans="2:50">
      <c r="B89" s="1645"/>
      <c r="C89" s="1645" t="str">
        <f>IF(D10="No", AO79, IF(D10="Yes", AP79, ""))</f>
        <v/>
      </c>
      <c r="D89" s="1645"/>
      <c r="E89" s="1662"/>
      <c r="F89" s="1645"/>
      <c r="G89" s="1645"/>
      <c r="H89" s="1645"/>
      <c r="I89" s="1645"/>
      <c r="J89" s="1645"/>
      <c r="K89" s="1645"/>
      <c r="L89" s="1663"/>
      <c r="M89" s="740" t="str">
        <f>IF(D89="", "", IF(G11&lt;&gt;"Yes", 1, IF(D89="Existing Building", 1, MAX(AS6, AS7)+1)))</f>
        <v/>
      </c>
      <c r="N89" s="1664"/>
      <c r="O89" s="1663" t="str">
        <f t="shared" si="19"/>
        <v/>
      </c>
      <c r="P89" s="1664"/>
      <c r="Q89" s="1663" t="str">
        <f t="shared" si="16"/>
        <v/>
      </c>
      <c r="R89" s="658"/>
      <c r="S89" s="84"/>
      <c r="T89" s="84"/>
      <c r="U89" s="84"/>
      <c r="V89" s="84"/>
      <c r="W89" s="438"/>
      <c r="X89" s="438"/>
      <c r="Y89" s="438"/>
      <c r="Z89" s="438"/>
      <c r="AA89" s="438"/>
      <c r="AC89" s="438">
        <f>D9</f>
        <v>0</v>
      </c>
      <c r="AD89" s="115">
        <v>84</v>
      </c>
      <c r="AE89" s="115">
        <v>42</v>
      </c>
      <c r="AF89" s="438">
        <f>D7</f>
        <v>0</v>
      </c>
      <c r="AG89" s="115" t="s">
        <v>531</v>
      </c>
      <c r="AH89" s="115" t="str">
        <f t="shared" si="13"/>
        <v>0</v>
      </c>
      <c r="AI89" s="115" t="s">
        <v>7540</v>
      </c>
      <c r="AJ89" s="438" t="str">
        <f>D8</f>
        <v/>
      </c>
      <c r="AK89" s="115" t="str">
        <f t="shared" si="14"/>
        <v/>
      </c>
      <c r="AL89" s="115" t="s">
        <v>7540</v>
      </c>
      <c r="AM89" s="438">
        <v>84</v>
      </c>
      <c r="AN89" s="438"/>
      <c r="AO89" s="438" t="str">
        <f t="shared" si="15"/>
        <v/>
      </c>
      <c r="AP89" s="438" t="str">
        <f>IF(AD47&lt;=AC47, (CONCATENATE(AG47,AH47,AI47,AK47,AL47,AM47)),"")</f>
        <v/>
      </c>
      <c r="AQ89" s="438"/>
      <c r="AR89" s="438"/>
      <c r="AS89" s="438"/>
      <c r="AT89" s="1375"/>
      <c r="AU89" s="365" t="str">
        <f t="shared" si="18"/>
        <v/>
      </c>
      <c r="AV89" s="365" t="str">
        <f t="shared" si="17"/>
        <v/>
      </c>
      <c r="AW89" s="365" t="str">
        <v/>
      </c>
      <c r="AX89" s="365" t="str">
        <v/>
      </c>
    </row>
    <row r="90" spans="2:50">
      <c r="B90" s="1645"/>
      <c r="C90" s="1645" t="str">
        <f>IF(D10="No", AO80, IF(D10="Yes", AP80, ""))</f>
        <v/>
      </c>
      <c r="D90" s="1645"/>
      <c r="E90" s="1662"/>
      <c r="F90" s="1645"/>
      <c r="G90" s="1645"/>
      <c r="H90" s="1645"/>
      <c r="I90" s="1645"/>
      <c r="J90" s="1645"/>
      <c r="K90" s="1645"/>
      <c r="L90" s="1663"/>
      <c r="M90" s="740" t="str">
        <f>IF(D90="", "", IF(G11&lt;&gt;"Yes", 1, IF(D90="Existing Building", 1, MAX(AS6, AS7)+1)))</f>
        <v/>
      </c>
      <c r="N90" s="1664"/>
      <c r="O90" s="1663" t="str">
        <f t="shared" si="19"/>
        <v/>
      </c>
      <c r="P90" s="1664"/>
      <c r="Q90" s="1663" t="str">
        <f t="shared" si="16"/>
        <v/>
      </c>
      <c r="R90" s="658"/>
      <c r="S90" s="84"/>
      <c r="T90" s="84"/>
      <c r="U90" s="84"/>
      <c r="V90" s="84"/>
      <c r="W90" s="438"/>
      <c r="X90" s="438"/>
      <c r="Y90" s="438"/>
      <c r="Z90" s="438"/>
      <c r="AA90" s="438"/>
      <c r="AC90" s="438">
        <f>D9</f>
        <v>0</v>
      </c>
      <c r="AD90" s="115">
        <v>85</v>
      </c>
      <c r="AE90" s="115">
        <v>43</v>
      </c>
      <c r="AF90" s="438">
        <f>D7</f>
        <v>0</v>
      </c>
      <c r="AG90" s="115" t="s">
        <v>531</v>
      </c>
      <c r="AH90" s="115" t="str">
        <f t="shared" si="13"/>
        <v>0</v>
      </c>
      <c r="AI90" s="115" t="s">
        <v>7540</v>
      </c>
      <c r="AJ90" s="438" t="str">
        <f>D8</f>
        <v/>
      </c>
      <c r="AK90" s="115" t="str">
        <f t="shared" si="14"/>
        <v/>
      </c>
      <c r="AL90" s="115" t="s">
        <v>7540</v>
      </c>
      <c r="AM90" s="438">
        <v>85</v>
      </c>
      <c r="AN90" s="438"/>
      <c r="AO90" s="438" t="str">
        <f t="shared" si="15"/>
        <v/>
      </c>
      <c r="AP90" s="438" t="str">
        <f>IF(AD48&lt;=AC48, (CONCATENATE(AG48,AH48,AI48,AK48,AL48,AM48)),"")</f>
        <v/>
      </c>
      <c r="AQ90" s="438"/>
      <c r="AR90" s="438"/>
      <c r="AS90" s="438"/>
      <c r="AT90" s="1375"/>
      <c r="AU90" s="365" t="str">
        <f t="shared" si="18"/>
        <v/>
      </c>
      <c r="AV90" s="365" t="str">
        <f t="shared" si="17"/>
        <v/>
      </c>
      <c r="AW90" s="365" t="str">
        <v/>
      </c>
      <c r="AX90" s="365" t="str">
        <v/>
      </c>
    </row>
    <row r="91" spans="2:50">
      <c r="B91" s="1645"/>
      <c r="C91" s="1645" t="str">
        <f>IF(D10="No", AO81, IF(D10="Yes", AP81, ""))</f>
        <v/>
      </c>
      <c r="D91" s="1645"/>
      <c r="E91" s="1662"/>
      <c r="F91" s="1645"/>
      <c r="G91" s="1645"/>
      <c r="H91" s="1645"/>
      <c r="I91" s="1645"/>
      <c r="J91" s="1645"/>
      <c r="K91" s="1645"/>
      <c r="L91" s="1663"/>
      <c r="M91" s="740" t="str">
        <f>IF(D91="", "", IF(G11&lt;&gt;"Yes", 1, IF(D91="Existing Building", 1, MAX(AS6, AS7)+1)))</f>
        <v/>
      </c>
      <c r="N91" s="1664"/>
      <c r="O91" s="1663" t="str">
        <f t="shared" si="19"/>
        <v/>
      </c>
      <c r="P91" s="1664"/>
      <c r="Q91" s="1663" t="str">
        <f t="shared" si="16"/>
        <v/>
      </c>
      <c r="R91" s="658"/>
      <c r="S91" s="84"/>
      <c r="T91" s="84"/>
      <c r="U91" s="84"/>
      <c r="V91" s="84"/>
      <c r="W91" s="438"/>
      <c r="X91" s="438"/>
      <c r="Y91" s="438"/>
      <c r="Z91" s="438"/>
      <c r="AA91" s="438"/>
      <c r="AC91" s="438">
        <f>D9</f>
        <v>0</v>
      </c>
      <c r="AD91" s="115">
        <v>86</v>
      </c>
      <c r="AE91" s="115">
        <v>43</v>
      </c>
      <c r="AF91" s="438">
        <f>D7</f>
        <v>0</v>
      </c>
      <c r="AG91" s="115" t="s">
        <v>531</v>
      </c>
      <c r="AH91" s="115" t="str">
        <f t="shared" si="13"/>
        <v>0</v>
      </c>
      <c r="AI91" s="115" t="s">
        <v>7540</v>
      </c>
      <c r="AJ91" s="438" t="str">
        <f>D8</f>
        <v/>
      </c>
      <c r="AK91" s="115" t="str">
        <f t="shared" si="14"/>
        <v/>
      </c>
      <c r="AL91" s="115" t="s">
        <v>7540</v>
      </c>
      <c r="AM91" s="438">
        <v>86</v>
      </c>
      <c r="AN91" s="438"/>
      <c r="AO91" s="438" t="str">
        <f t="shared" si="15"/>
        <v/>
      </c>
      <c r="AP91" s="438" t="str">
        <f>IF(AD48&lt;=AC48, (CONCATENATE(AG48,AH48,AI48,AK48,AL48,AM48)),"")</f>
        <v/>
      </c>
      <c r="AQ91" s="438"/>
      <c r="AR91" s="438"/>
      <c r="AS91" s="438"/>
      <c r="AT91" s="1375"/>
      <c r="AU91" s="365" t="str">
        <f t="shared" si="18"/>
        <v/>
      </c>
      <c r="AV91" s="365" t="str">
        <f t="shared" si="17"/>
        <v/>
      </c>
      <c r="AW91" s="365" t="str">
        <v/>
      </c>
      <c r="AX91" s="365" t="str">
        <v/>
      </c>
    </row>
    <row r="92" spans="2:50">
      <c r="B92" s="1645"/>
      <c r="C92" s="1645" t="str">
        <f>IF(D10="No", AO82, IF(D10="Yes", AP82, ""))</f>
        <v/>
      </c>
      <c r="D92" s="1645"/>
      <c r="E92" s="1662"/>
      <c r="F92" s="1645"/>
      <c r="G92" s="1645"/>
      <c r="H92" s="1645"/>
      <c r="I92" s="1645"/>
      <c r="J92" s="1645"/>
      <c r="K92" s="1645"/>
      <c r="L92" s="1663"/>
      <c r="M92" s="740" t="str">
        <f>IF(D92="", "", IF(G11&lt;&gt;"Yes", 1, IF(D92="Existing Building", 1, MAX(AS6, AS7)+1)))</f>
        <v/>
      </c>
      <c r="N92" s="1664"/>
      <c r="O92" s="1663" t="str">
        <f t="shared" si="19"/>
        <v/>
      </c>
      <c r="P92" s="1664"/>
      <c r="Q92" s="1663" t="str">
        <f t="shared" si="16"/>
        <v/>
      </c>
      <c r="R92" s="658"/>
      <c r="S92" s="84"/>
      <c r="T92" s="84"/>
      <c r="U92" s="84"/>
      <c r="V92" s="84"/>
      <c r="W92" s="438"/>
      <c r="X92" s="438"/>
      <c r="Y92" s="438"/>
      <c r="Z92" s="438"/>
      <c r="AA92" s="438"/>
      <c r="AC92" s="438">
        <f>D9</f>
        <v>0</v>
      </c>
      <c r="AD92" s="115">
        <v>87</v>
      </c>
      <c r="AE92" s="115">
        <v>44</v>
      </c>
      <c r="AF92" s="438">
        <f>D7</f>
        <v>0</v>
      </c>
      <c r="AG92" s="115" t="s">
        <v>531</v>
      </c>
      <c r="AH92" s="115" t="str">
        <f t="shared" si="13"/>
        <v>0</v>
      </c>
      <c r="AI92" s="115" t="s">
        <v>7540</v>
      </c>
      <c r="AJ92" s="438" t="str">
        <f>D8</f>
        <v/>
      </c>
      <c r="AK92" s="115" t="str">
        <f t="shared" si="14"/>
        <v/>
      </c>
      <c r="AL92" s="115" t="s">
        <v>7540</v>
      </c>
      <c r="AM92" s="438">
        <v>87</v>
      </c>
      <c r="AN92" s="438"/>
      <c r="AO92" s="438" t="str">
        <f t="shared" si="15"/>
        <v/>
      </c>
      <c r="AP92" s="438" t="str">
        <f>IF(AD49&lt;=AC49, (CONCATENATE(AG49,AH49,AI49,AK49,AL49,AM49)),"")</f>
        <v/>
      </c>
      <c r="AQ92" s="438"/>
      <c r="AR92" s="438"/>
      <c r="AS92" s="438"/>
      <c r="AT92" s="1375"/>
      <c r="AU92" s="365" t="str">
        <f t="shared" si="18"/>
        <v/>
      </c>
      <c r="AV92" s="365" t="str">
        <f t="shared" si="17"/>
        <v/>
      </c>
      <c r="AW92" s="365" t="str">
        <v/>
      </c>
      <c r="AX92" s="365" t="str">
        <v/>
      </c>
    </row>
    <row r="93" spans="2:50">
      <c r="B93" s="1645"/>
      <c r="C93" s="1645" t="str">
        <f>IF(D10="No", AO83, IF(D10="Yes", AP83, ""))</f>
        <v/>
      </c>
      <c r="D93" s="1645"/>
      <c r="E93" s="1662"/>
      <c r="F93" s="1645"/>
      <c r="G93" s="1645"/>
      <c r="H93" s="1645"/>
      <c r="I93" s="1645"/>
      <c r="J93" s="1645"/>
      <c r="K93" s="1645"/>
      <c r="L93" s="1663"/>
      <c r="M93" s="740" t="str">
        <f>IF(D93="", "", IF(G11&lt;&gt;"Yes", 1, IF(D93="Existing Building", 1, MAX(AS6, AS7)+1)))</f>
        <v/>
      </c>
      <c r="N93" s="1664"/>
      <c r="O93" s="1663" t="str">
        <f t="shared" si="19"/>
        <v/>
      </c>
      <c r="P93" s="1664"/>
      <c r="Q93" s="1663" t="str">
        <f t="shared" si="16"/>
        <v/>
      </c>
      <c r="R93" s="658"/>
      <c r="S93" s="84"/>
      <c r="T93" s="84"/>
      <c r="U93" s="84"/>
      <c r="V93" s="84"/>
      <c r="W93" s="438"/>
      <c r="X93" s="438"/>
      <c r="Y93" s="438"/>
      <c r="Z93" s="438"/>
      <c r="AA93" s="438"/>
      <c r="AC93" s="438">
        <f>D9</f>
        <v>0</v>
      </c>
      <c r="AD93" s="115">
        <v>88</v>
      </c>
      <c r="AE93" s="115">
        <v>44</v>
      </c>
      <c r="AF93" s="438">
        <f>D7</f>
        <v>0</v>
      </c>
      <c r="AG93" s="115" t="s">
        <v>531</v>
      </c>
      <c r="AH93" s="115" t="str">
        <f t="shared" si="13"/>
        <v>0</v>
      </c>
      <c r="AI93" s="115" t="s">
        <v>7540</v>
      </c>
      <c r="AJ93" s="438" t="str">
        <f>D8</f>
        <v/>
      </c>
      <c r="AK93" s="115" t="str">
        <f t="shared" si="14"/>
        <v/>
      </c>
      <c r="AL93" s="115" t="s">
        <v>7540</v>
      </c>
      <c r="AM93" s="438">
        <v>88</v>
      </c>
      <c r="AN93" s="438"/>
      <c r="AO93" s="438" t="str">
        <f t="shared" si="15"/>
        <v/>
      </c>
      <c r="AP93" s="438" t="str">
        <f>IF(AD49&lt;=AC49, (CONCATENATE(AG49,AH49,AI49,AK49,AL49,AM49)),"")</f>
        <v/>
      </c>
      <c r="AQ93" s="438"/>
      <c r="AR93" s="438"/>
      <c r="AS93" s="438"/>
      <c r="AT93" s="1375"/>
      <c r="AU93" s="365" t="str">
        <f t="shared" si="18"/>
        <v/>
      </c>
      <c r="AV93" s="365" t="str">
        <f t="shared" si="17"/>
        <v/>
      </c>
      <c r="AW93" s="365" t="str">
        <v/>
      </c>
      <c r="AX93" s="365" t="str">
        <v/>
      </c>
    </row>
    <row r="94" spans="2:50">
      <c r="B94" s="1645"/>
      <c r="C94" s="1645" t="str">
        <f>IF(D10="No", AO84, IF(D10="Yes", AP84, ""))</f>
        <v/>
      </c>
      <c r="D94" s="1645"/>
      <c r="E94" s="1662"/>
      <c r="F94" s="1645"/>
      <c r="G94" s="1645"/>
      <c r="H94" s="1645"/>
      <c r="I94" s="1645"/>
      <c r="J94" s="1645"/>
      <c r="K94" s="1645"/>
      <c r="L94" s="1663"/>
      <c r="M94" s="740" t="str">
        <f>IF(D94="", "", IF(G11&lt;&gt;"Yes", 1, IF(D94="Existing Building", 1, MAX(AS6, AS7)+1)))</f>
        <v/>
      </c>
      <c r="N94" s="1664"/>
      <c r="O94" s="1663" t="str">
        <f t="shared" si="19"/>
        <v/>
      </c>
      <c r="P94" s="1664"/>
      <c r="Q94" s="1663" t="str">
        <f t="shared" si="16"/>
        <v/>
      </c>
      <c r="R94" s="658"/>
      <c r="S94" s="84"/>
      <c r="T94" s="84"/>
      <c r="U94" s="84"/>
      <c r="V94" s="84"/>
      <c r="W94" s="438"/>
      <c r="X94" s="438"/>
      <c r="Y94" s="438"/>
      <c r="Z94" s="438"/>
      <c r="AA94" s="438"/>
      <c r="AC94" s="438">
        <f>D9</f>
        <v>0</v>
      </c>
      <c r="AD94" s="115">
        <v>89</v>
      </c>
      <c r="AE94" s="115">
        <v>45</v>
      </c>
      <c r="AF94" s="438">
        <f>D7</f>
        <v>0</v>
      </c>
      <c r="AG94" s="115" t="s">
        <v>531</v>
      </c>
      <c r="AH94" s="115" t="str">
        <f t="shared" si="13"/>
        <v>0</v>
      </c>
      <c r="AI94" s="115" t="s">
        <v>7540</v>
      </c>
      <c r="AJ94" s="438" t="str">
        <f>D8</f>
        <v/>
      </c>
      <c r="AK94" s="115" t="str">
        <f t="shared" si="14"/>
        <v/>
      </c>
      <c r="AL94" s="115" t="s">
        <v>7540</v>
      </c>
      <c r="AM94" s="438">
        <v>89</v>
      </c>
      <c r="AN94" s="438"/>
      <c r="AO94" s="438" t="str">
        <f t="shared" si="15"/>
        <v/>
      </c>
      <c r="AP94" s="438" t="str">
        <f>IF(AD50&lt;=AC50, (CONCATENATE(AG50,AH50,AI50,AK50,AL50,AM50)),"")</f>
        <v/>
      </c>
      <c r="AQ94" s="438"/>
      <c r="AR94" s="438"/>
      <c r="AS94" s="438"/>
      <c r="AT94" s="1375"/>
      <c r="AU94" s="365" t="str">
        <f t="shared" si="18"/>
        <v/>
      </c>
      <c r="AV94" s="365" t="str">
        <f t="shared" si="17"/>
        <v/>
      </c>
      <c r="AW94" s="365" t="str">
        <v/>
      </c>
      <c r="AX94" s="365" t="str">
        <v/>
      </c>
    </row>
    <row r="95" spans="2:50">
      <c r="B95" s="1645"/>
      <c r="C95" s="1645" t="str">
        <f>IF(D10="No", AO85, IF(D10="Yes", AP85, ""))</f>
        <v/>
      </c>
      <c r="D95" s="1645"/>
      <c r="E95" s="1662"/>
      <c r="F95" s="1645"/>
      <c r="G95" s="1645"/>
      <c r="H95" s="1645"/>
      <c r="I95" s="1645"/>
      <c r="J95" s="1645"/>
      <c r="K95" s="1645"/>
      <c r="L95" s="1663"/>
      <c r="M95" s="740" t="str">
        <f>IF(D95="", "", IF(G11&lt;&gt;"Yes", 1, IF(D95="Existing Building", 1, MAX(AS6, AS7)+1)))</f>
        <v/>
      </c>
      <c r="N95" s="1664"/>
      <c r="O95" s="1663" t="str">
        <f t="shared" si="19"/>
        <v/>
      </c>
      <c r="P95" s="1664"/>
      <c r="Q95" s="1663" t="str">
        <f t="shared" si="16"/>
        <v/>
      </c>
      <c r="R95" s="658"/>
      <c r="S95" s="84"/>
      <c r="T95" s="84"/>
      <c r="U95" s="84"/>
      <c r="V95" s="84"/>
      <c r="W95" s="438"/>
      <c r="X95" s="438"/>
      <c r="Y95" s="438"/>
      <c r="Z95" s="438"/>
      <c r="AA95" s="438"/>
      <c r="AC95" s="438">
        <f>D9</f>
        <v>0</v>
      </c>
      <c r="AD95" s="115">
        <v>90</v>
      </c>
      <c r="AE95" s="115">
        <v>45</v>
      </c>
      <c r="AF95" s="438">
        <f>D7</f>
        <v>0</v>
      </c>
      <c r="AG95" s="115" t="s">
        <v>531</v>
      </c>
      <c r="AH95" s="115" t="str">
        <f t="shared" si="13"/>
        <v>0</v>
      </c>
      <c r="AI95" s="115" t="s">
        <v>7540</v>
      </c>
      <c r="AJ95" s="438" t="str">
        <f>D8</f>
        <v/>
      </c>
      <c r="AK95" s="115" t="str">
        <f t="shared" si="14"/>
        <v/>
      </c>
      <c r="AL95" s="115" t="s">
        <v>7540</v>
      </c>
      <c r="AM95" s="438">
        <v>90</v>
      </c>
      <c r="AN95" s="438"/>
      <c r="AO95" s="438" t="str">
        <f t="shared" si="15"/>
        <v/>
      </c>
      <c r="AP95" s="438" t="str">
        <f>IF(AD50&lt;=AC50, (CONCATENATE(AG50,AH50,AI50,AK50,AL50,AM50)),"")</f>
        <v/>
      </c>
      <c r="AQ95" s="438"/>
      <c r="AR95" s="438"/>
      <c r="AS95" s="438"/>
      <c r="AT95" s="1375"/>
      <c r="AU95" s="365" t="str">
        <f t="shared" si="18"/>
        <v/>
      </c>
      <c r="AV95" s="365" t="str">
        <f t="shared" si="17"/>
        <v/>
      </c>
      <c r="AW95" s="365" t="str">
        <v/>
      </c>
      <c r="AX95" s="365" t="str">
        <v/>
      </c>
    </row>
    <row r="96" spans="2:50">
      <c r="B96" s="1645"/>
      <c r="C96" s="1645" t="str">
        <f>IF(D10="No", AO86, IF(D10="Yes", AP86, ""))</f>
        <v/>
      </c>
      <c r="D96" s="1645"/>
      <c r="E96" s="1662"/>
      <c r="F96" s="1645"/>
      <c r="G96" s="1645"/>
      <c r="H96" s="1645"/>
      <c r="I96" s="1645"/>
      <c r="J96" s="1645"/>
      <c r="K96" s="1645"/>
      <c r="L96" s="1663"/>
      <c r="M96" s="740" t="str">
        <f>IF(D96="", "", IF(G11&lt;&gt;"Yes", 1, IF(D96="Existing Building", 1, MAX(AS6, AS7)+1)))</f>
        <v/>
      </c>
      <c r="N96" s="1664"/>
      <c r="O96" s="1663" t="str">
        <f t="shared" si="19"/>
        <v/>
      </c>
      <c r="P96" s="1664"/>
      <c r="Q96" s="1663" t="str">
        <f t="shared" si="16"/>
        <v/>
      </c>
      <c r="R96" s="658"/>
      <c r="S96" s="84"/>
      <c r="T96" s="84"/>
      <c r="U96" s="84"/>
      <c r="V96" s="84"/>
      <c r="W96" s="438"/>
      <c r="X96" s="438"/>
      <c r="Y96" s="438"/>
      <c r="Z96" s="438"/>
      <c r="AA96" s="438"/>
      <c r="AC96" s="438">
        <f>D9</f>
        <v>0</v>
      </c>
      <c r="AD96" s="115">
        <v>91</v>
      </c>
      <c r="AE96" s="115">
        <v>46</v>
      </c>
      <c r="AF96" s="438">
        <f>D7</f>
        <v>0</v>
      </c>
      <c r="AG96" s="115" t="s">
        <v>531</v>
      </c>
      <c r="AH96" s="115" t="str">
        <f t="shared" si="13"/>
        <v>0</v>
      </c>
      <c r="AI96" s="115" t="s">
        <v>7540</v>
      </c>
      <c r="AJ96" s="438" t="str">
        <f>D8</f>
        <v/>
      </c>
      <c r="AK96" s="115" t="str">
        <f t="shared" si="14"/>
        <v/>
      </c>
      <c r="AL96" s="115" t="s">
        <v>7540</v>
      </c>
      <c r="AM96" s="438">
        <v>91</v>
      </c>
      <c r="AN96" s="438"/>
      <c r="AO96" s="438" t="str">
        <f t="shared" si="15"/>
        <v/>
      </c>
      <c r="AP96" s="438" t="str">
        <f>IF(AD51&lt;=AC51, (CONCATENATE(AG51,AH51,AI51,AK51,AL51,AM51)),"")</f>
        <v/>
      </c>
      <c r="AQ96" s="438"/>
      <c r="AR96" s="438"/>
      <c r="AS96" s="438"/>
      <c r="AT96" s="1375"/>
      <c r="AU96" s="365" t="str">
        <f t="shared" si="18"/>
        <v/>
      </c>
      <c r="AV96" s="365" t="str">
        <f t="shared" si="17"/>
        <v/>
      </c>
      <c r="AW96" s="365" t="str">
        <v/>
      </c>
      <c r="AX96" s="365" t="str">
        <v/>
      </c>
    </row>
    <row r="97" spans="2:50">
      <c r="B97" s="1645"/>
      <c r="C97" s="1645" t="str">
        <f>IF(D10="No", AO87, IF(D10="Yes", AP87, ""))</f>
        <v/>
      </c>
      <c r="D97" s="1645"/>
      <c r="E97" s="1662"/>
      <c r="F97" s="1645"/>
      <c r="G97" s="1645"/>
      <c r="H97" s="1645"/>
      <c r="I97" s="1645"/>
      <c r="J97" s="1645"/>
      <c r="K97" s="1645"/>
      <c r="L97" s="1663"/>
      <c r="M97" s="740" t="str">
        <f>IF(D97="", "", IF(G11&lt;&gt;"Yes", 1, IF(D97="Existing Building", 1, MAX(AS6, AS7)+1)))</f>
        <v/>
      </c>
      <c r="N97" s="1664"/>
      <c r="O97" s="1663" t="str">
        <f t="shared" si="19"/>
        <v/>
      </c>
      <c r="P97" s="1664"/>
      <c r="Q97" s="1663" t="str">
        <f t="shared" si="16"/>
        <v/>
      </c>
      <c r="R97" s="658"/>
      <c r="S97" s="84"/>
      <c r="T97" s="84"/>
      <c r="U97" s="84"/>
      <c r="V97" s="84"/>
      <c r="W97" s="438"/>
      <c r="X97" s="438"/>
      <c r="Y97" s="438"/>
      <c r="Z97" s="438"/>
      <c r="AA97" s="438"/>
      <c r="AC97" s="438">
        <f>D9</f>
        <v>0</v>
      </c>
      <c r="AD97" s="115">
        <v>92</v>
      </c>
      <c r="AE97" s="115">
        <v>46</v>
      </c>
      <c r="AF97" s="438">
        <f>D7</f>
        <v>0</v>
      </c>
      <c r="AG97" s="115" t="s">
        <v>531</v>
      </c>
      <c r="AH97" s="115" t="str">
        <f t="shared" si="13"/>
        <v>0</v>
      </c>
      <c r="AI97" s="115" t="s">
        <v>7540</v>
      </c>
      <c r="AJ97" s="438" t="str">
        <f>D8</f>
        <v/>
      </c>
      <c r="AK97" s="115" t="str">
        <f t="shared" si="14"/>
        <v/>
      </c>
      <c r="AL97" s="115" t="s">
        <v>7540</v>
      </c>
      <c r="AM97" s="438">
        <v>92</v>
      </c>
      <c r="AN97" s="438"/>
      <c r="AO97" s="438" t="str">
        <f t="shared" si="15"/>
        <v/>
      </c>
      <c r="AP97" s="438" t="str">
        <f>IF(AD51&lt;=AC51, (CONCATENATE(AG51,AH51,AI51,AK51,AL51,AM51)),"")</f>
        <v/>
      </c>
      <c r="AQ97" s="438"/>
      <c r="AR97" s="438"/>
      <c r="AS97" s="438"/>
      <c r="AT97" s="1375"/>
      <c r="AU97" s="365" t="str">
        <f t="shared" si="18"/>
        <v/>
      </c>
      <c r="AV97" s="365" t="str">
        <f t="shared" si="17"/>
        <v/>
      </c>
      <c r="AW97" s="365" t="str">
        <v/>
      </c>
      <c r="AX97" s="365" t="str">
        <v/>
      </c>
    </row>
    <row r="98" spans="2:50">
      <c r="B98" s="1645"/>
      <c r="C98" s="1645" t="str">
        <f>IF(D10="No", AO88, IF(D10="Yes", AP88, ""))</f>
        <v/>
      </c>
      <c r="D98" s="1645"/>
      <c r="E98" s="1662"/>
      <c r="F98" s="1645"/>
      <c r="G98" s="1645"/>
      <c r="H98" s="1645"/>
      <c r="I98" s="1645"/>
      <c r="J98" s="1645"/>
      <c r="K98" s="1645"/>
      <c r="L98" s="1663"/>
      <c r="M98" s="740" t="str">
        <f>IF(D98="", "", IF(G11&lt;&gt;"Yes", 1, IF(D98="Existing Building", 1, MAX(AS6, AS7)+1)))</f>
        <v/>
      </c>
      <c r="N98" s="1664"/>
      <c r="O98" s="1663" t="str">
        <f t="shared" si="19"/>
        <v/>
      </c>
      <c r="P98" s="1664"/>
      <c r="Q98" s="1663" t="str">
        <f t="shared" si="16"/>
        <v/>
      </c>
      <c r="R98" s="658"/>
      <c r="S98" s="84"/>
      <c r="T98" s="84"/>
      <c r="U98" s="84"/>
      <c r="V98" s="84"/>
      <c r="W98" s="438"/>
      <c r="X98" s="438"/>
      <c r="Y98" s="438"/>
      <c r="Z98" s="438"/>
      <c r="AA98" s="438"/>
      <c r="AC98" s="438">
        <f>D9</f>
        <v>0</v>
      </c>
      <c r="AD98" s="115">
        <v>93</v>
      </c>
      <c r="AE98" s="115">
        <v>47</v>
      </c>
      <c r="AF98" s="438">
        <f>D7</f>
        <v>0</v>
      </c>
      <c r="AG98" s="115" t="s">
        <v>531</v>
      </c>
      <c r="AH98" s="115" t="str">
        <f t="shared" si="13"/>
        <v>0</v>
      </c>
      <c r="AI98" s="115" t="s">
        <v>7540</v>
      </c>
      <c r="AJ98" s="438" t="str">
        <f>D8</f>
        <v/>
      </c>
      <c r="AK98" s="115" t="str">
        <f t="shared" si="14"/>
        <v/>
      </c>
      <c r="AL98" s="115" t="s">
        <v>7540</v>
      </c>
      <c r="AM98" s="438">
        <v>93</v>
      </c>
      <c r="AN98" s="438"/>
      <c r="AO98" s="438" t="str">
        <f t="shared" si="15"/>
        <v/>
      </c>
      <c r="AP98" s="438" t="str">
        <f>IF(AD52&lt;=AC52, (CONCATENATE(AG52,AH52,AI52,AK52,AL52,AM52)),"")</f>
        <v/>
      </c>
      <c r="AQ98" s="438"/>
      <c r="AR98" s="438"/>
      <c r="AS98" s="438"/>
      <c r="AT98" s="1375"/>
      <c r="AU98" s="365" t="str">
        <f t="shared" si="18"/>
        <v/>
      </c>
      <c r="AV98" s="365" t="str">
        <f t="shared" si="17"/>
        <v/>
      </c>
      <c r="AW98" s="365" t="str">
        <v/>
      </c>
      <c r="AX98" s="365" t="str">
        <v/>
      </c>
    </row>
    <row r="99" spans="2:50">
      <c r="B99" s="1645"/>
      <c r="C99" s="1645" t="str">
        <f>IF(D10="No", AO89, IF(D10="Yes", AP89, ""))</f>
        <v/>
      </c>
      <c r="D99" s="1645"/>
      <c r="E99" s="1662"/>
      <c r="F99" s="1645"/>
      <c r="G99" s="1645"/>
      <c r="H99" s="1645"/>
      <c r="I99" s="1645"/>
      <c r="J99" s="1645"/>
      <c r="K99" s="1645"/>
      <c r="L99" s="1663"/>
      <c r="M99" s="740" t="str">
        <f>IF(D99="", "", IF(G11&lt;&gt;"Yes", 1, IF(D99="Existing Building", 1, MAX(AS6, AS7)+1)))</f>
        <v/>
      </c>
      <c r="N99" s="1664"/>
      <c r="O99" s="1663" t="str">
        <f t="shared" si="19"/>
        <v/>
      </c>
      <c r="P99" s="1664"/>
      <c r="Q99" s="1663" t="str">
        <f t="shared" si="16"/>
        <v/>
      </c>
      <c r="R99" s="658"/>
      <c r="S99" s="84"/>
      <c r="T99" s="84"/>
      <c r="U99" s="84"/>
      <c r="V99" s="84"/>
      <c r="W99" s="438"/>
      <c r="X99" s="438"/>
      <c r="Y99" s="438"/>
      <c r="Z99" s="438"/>
      <c r="AA99" s="438"/>
      <c r="AC99" s="438">
        <f>D9</f>
        <v>0</v>
      </c>
      <c r="AD99" s="115">
        <v>94</v>
      </c>
      <c r="AE99" s="115">
        <v>47</v>
      </c>
      <c r="AF99" s="438">
        <f>D7</f>
        <v>0</v>
      </c>
      <c r="AG99" s="115" t="s">
        <v>531</v>
      </c>
      <c r="AH99" s="115" t="str">
        <f t="shared" si="13"/>
        <v>0</v>
      </c>
      <c r="AI99" s="115" t="s">
        <v>7540</v>
      </c>
      <c r="AJ99" s="438" t="str">
        <f>D8</f>
        <v/>
      </c>
      <c r="AK99" s="115" t="str">
        <f t="shared" si="14"/>
        <v/>
      </c>
      <c r="AL99" s="115" t="s">
        <v>7540</v>
      </c>
      <c r="AM99" s="438">
        <v>94</v>
      </c>
      <c r="AN99" s="438"/>
      <c r="AO99" s="438" t="str">
        <f t="shared" si="15"/>
        <v/>
      </c>
      <c r="AP99" s="438" t="str">
        <f>IF(AD52&lt;=AC52, (CONCATENATE(AG52,AH52,AI52,AK52,AL52,AM52)),"")</f>
        <v/>
      </c>
      <c r="AQ99" s="438"/>
      <c r="AR99" s="438"/>
      <c r="AS99" s="438"/>
      <c r="AT99" s="1375"/>
      <c r="AU99" s="365" t="str">
        <f t="shared" si="18"/>
        <v/>
      </c>
      <c r="AV99" s="365" t="str">
        <f t="shared" si="17"/>
        <v/>
      </c>
      <c r="AW99" s="365" t="str">
        <v/>
      </c>
      <c r="AX99" s="365" t="str">
        <v/>
      </c>
    </row>
    <row r="100" spans="2:50">
      <c r="B100" s="1645"/>
      <c r="C100" s="1645" t="str">
        <f>IF(D10="No", AO90, IF(D10="Yes", AP90, ""))</f>
        <v/>
      </c>
      <c r="D100" s="1645"/>
      <c r="E100" s="1662"/>
      <c r="F100" s="1645"/>
      <c r="G100" s="1645"/>
      <c r="H100" s="1645"/>
      <c r="I100" s="1645"/>
      <c r="J100" s="1645"/>
      <c r="K100" s="1645"/>
      <c r="L100" s="1663"/>
      <c r="M100" s="740" t="str">
        <f>IF(D100="", "", IF(G11&lt;&gt;"Yes", 1, IF(D100="Existing Building", 1, MAX(AS6, AS7)+1)))</f>
        <v/>
      </c>
      <c r="N100" s="1664"/>
      <c r="O100" s="1663" t="str">
        <f t="shared" si="19"/>
        <v/>
      </c>
      <c r="P100" s="1664"/>
      <c r="Q100" s="1663" t="str">
        <f t="shared" si="16"/>
        <v/>
      </c>
      <c r="R100" s="658"/>
      <c r="S100" s="84"/>
      <c r="T100" s="84"/>
      <c r="U100" s="84"/>
      <c r="V100" s="84"/>
      <c r="W100" s="438"/>
      <c r="X100" s="438"/>
      <c r="Y100" s="438"/>
      <c r="Z100" s="438"/>
      <c r="AA100" s="438"/>
      <c r="AC100" s="438">
        <f>D9</f>
        <v>0</v>
      </c>
      <c r="AD100" s="115">
        <v>95</v>
      </c>
      <c r="AE100" s="115">
        <v>48</v>
      </c>
      <c r="AF100" s="438">
        <f>D7</f>
        <v>0</v>
      </c>
      <c r="AG100" s="115" t="s">
        <v>531</v>
      </c>
      <c r="AH100" s="115" t="str">
        <f t="shared" si="13"/>
        <v>0</v>
      </c>
      <c r="AI100" s="115" t="s">
        <v>7540</v>
      </c>
      <c r="AJ100" s="438" t="str">
        <f>D8</f>
        <v/>
      </c>
      <c r="AK100" s="115" t="str">
        <f t="shared" si="14"/>
        <v/>
      </c>
      <c r="AL100" s="115" t="s">
        <v>7540</v>
      </c>
      <c r="AM100" s="438">
        <v>95</v>
      </c>
      <c r="AN100" s="438"/>
      <c r="AO100" s="438" t="str">
        <f t="shared" si="15"/>
        <v/>
      </c>
      <c r="AP100" s="438" t="str">
        <f>IF(AD53&lt;=AC53, (CONCATENATE(AG53,AH53,AI53,AK53,AL53,AM53)),"")</f>
        <v/>
      </c>
      <c r="AQ100" s="438"/>
      <c r="AR100" s="438"/>
      <c r="AS100" s="438"/>
      <c r="AT100" s="1375"/>
      <c r="AU100" s="365" t="str">
        <f t="shared" si="18"/>
        <v/>
      </c>
      <c r="AV100" s="365" t="str">
        <f t="shared" si="17"/>
        <v/>
      </c>
      <c r="AW100" s="365" t="str">
        <v/>
      </c>
      <c r="AX100" s="365" t="str">
        <v/>
      </c>
    </row>
    <row r="101" spans="2:50">
      <c r="B101" s="1645"/>
      <c r="C101" s="1645" t="str">
        <f>IF(D10="No", AO91, IF(D10="Yes", AP91, ""))</f>
        <v/>
      </c>
      <c r="D101" s="1645"/>
      <c r="E101" s="1662"/>
      <c r="F101" s="1645"/>
      <c r="G101" s="1645"/>
      <c r="H101" s="1645"/>
      <c r="I101" s="1645"/>
      <c r="J101" s="1645"/>
      <c r="K101" s="1645"/>
      <c r="L101" s="1663"/>
      <c r="M101" s="740" t="str">
        <f>IF(D101="", "", IF(G11&lt;&gt;"Yes", 1, IF(D101="Existing Building", 1, MAX(AS6, AS7)+1)))</f>
        <v/>
      </c>
      <c r="N101" s="1664"/>
      <c r="O101" s="1663" t="str">
        <f t="shared" si="19"/>
        <v/>
      </c>
      <c r="P101" s="1664"/>
      <c r="Q101" s="1663" t="str">
        <f t="shared" si="16"/>
        <v/>
      </c>
      <c r="R101" s="658"/>
      <c r="S101" s="84"/>
      <c r="T101" s="84"/>
      <c r="U101" s="84"/>
      <c r="V101" s="84"/>
      <c r="W101" s="438"/>
      <c r="X101" s="438"/>
      <c r="Y101" s="438"/>
      <c r="Z101" s="438"/>
      <c r="AA101" s="438"/>
      <c r="AC101" s="438">
        <f>D9</f>
        <v>0</v>
      </c>
      <c r="AD101" s="115">
        <v>96</v>
      </c>
      <c r="AE101" s="115">
        <v>48</v>
      </c>
      <c r="AF101" s="438">
        <f>D7</f>
        <v>0</v>
      </c>
      <c r="AG101" s="115" t="s">
        <v>531</v>
      </c>
      <c r="AH101" s="115" t="str">
        <f t="shared" si="13"/>
        <v>0</v>
      </c>
      <c r="AI101" s="115" t="s">
        <v>7540</v>
      </c>
      <c r="AJ101" s="438" t="str">
        <f>D8</f>
        <v/>
      </c>
      <c r="AK101" s="115" t="str">
        <f t="shared" si="14"/>
        <v/>
      </c>
      <c r="AL101" s="115" t="s">
        <v>7540</v>
      </c>
      <c r="AM101" s="438">
        <v>96</v>
      </c>
      <c r="AN101" s="438"/>
      <c r="AO101" s="438" t="str">
        <f t="shared" si="15"/>
        <v/>
      </c>
      <c r="AP101" s="438" t="str">
        <f>IF(AD53&lt;=AC53, (CONCATENATE(AG53,AH53,AI53,AK53,AL53,AM53)),"")</f>
        <v/>
      </c>
      <c r="AQ101" s="438"/>
      <c r="AR101" s="438"/>
      <c r="AS101" s="438"/>
      <c r="AT101" s="1375"/>
      <c r="AU101" s="365" t="str">
        <f t="shared" si="18"/>
        <v/>
      </c>
      <c r="AV101" s="365" t="str">
        <f t="shared" si="17"/>
        <v/>
      </c>
      <c r="AW101" s="365" t="str">
        <v/>
      </c>
      <c r="AX101" s="365" t="str">
        <v/>
      </c>
    </row>
    <row r="102" spans="2:50">
      <c r="B102" s="1645"/>
      <c r="C102" s="1645" t="str">
        <f>IF(D10="No", AO92, IF(D10="Yes", AP92, ""))</f>
        <v/>
      </c>
      <c r="D102" s="1645"/>
      <c r="E102" s="1662"/>
      <c r="F102" s="1645"/>
      <c r="G102" s="1645"/>
      <c r="H102" s="1645"/>
      <c r="I102" s="1645"/>
      <c r="J102" s="1645"/>
      <c r="K102" s="1645"/>
      <c r="L102" s="1663"/>
      <c r="M102" s="740" t="str">
        <f>IF(D102="", "", IF(G11&lt;&gt;"Yes", 1, IF(D102="Existing Building", 1, MAX(AS6, AS7)+1)))</f>
        <v/>
      </c>
      <c r="N102" s="1664"/>
      <c r="O102" s="1663" t="str">
        <f t="shared" si="19"/>
        <v/>
      </c>
      <c r="P102" s="1664"/>
      <c r="Q102" s="1663" t="str">
        <f t="shared" si="16"/>
        <v/>
      </c>
      <c r="R102" s="658"/>
      <c r="S102" s="84"/>
      <c r="T102" s="84"/>
      <c r="U102" s="84"/>
      <c r="V102" s="84"/>
      <c r="W102" s="438"/>
      <c r="X102" s="438"/>
      <c r="Y102" s="438"/>
      <c r="Z102" s="438"/>
      <c r="AA102" s="438"/>
      <c r="AC102" s="438">
        <f>D9</f>
        <v>0</v>
      </c>
      <c r="AD102" s="115">
        <v>97</v>
      </c>
      <c r="AE102" s="115">
        <v>49</v>
      </c>
      <c r="AF102" s="438">
        <f>D7</f>
        <v>0</v>
      </c>
      <c r="AG102" s="115" t="s">
        <v>531</v>
      </c>
      <c r="AH102" s="115" t="str">
        <f t="shared" si="13"/>
        <v>0</v>
      </c>
      <c r="AI102" s="115" t="s">
        <v>7540</v>
      </c>
      <c r="AJ102" s="438" t="str">
        <f>D8</f>
        <v/>
      </c>
      <c r="AK102" s="115" t="str">
        <f t="shared" ref="AK102:AK105" si="20">RIGHT(AJ102,3)</f>
        <v/>
      </c>
      <c r="AL102" s="115" t="s">
        <v>7540</v>
      </c>
      <c r="AM102" s="438">
        <v>97</v>
      </c>
      <c r="AN102" s="438"/>
      <c r="AO102" s="438" t="str">
        <f t="shared" si="15"/>
        <v/>
      </c>
      <c r="AP102" s="438" t="str">
        <f>IF(AD54&lt;=AC54, (CONCATENATE(AG54,AH54,AI54,AK54,AL54,AM54)),"")</f>
        <v/>
      </c>
      <c r="AQ102" s="438"/>
      <c r="AR102" s="438"/>
      <c r="AS102" s="438"/>
      <c r="AT102" s="1375"/>
      <c r="AU102" s="365" t="str">
        <f t="shared" si="18"/>
        <v/>
      </c>
      <c r="AV102" s="365" t="str">
        <f t="shared" si="17"/>
        <v/>
      </c>
      <c r="AW102" s="365" t="str">
        <v/>
      </c>
      <c r="AX102" s="365" t="str">
        <v/>
      </c>
    </row>
    <row r="103" spans="2:50">
      <c r="B103" s="1645"/>
      <c r="C103" s="1645" t="str">
        <f>IF(D10="No", AO93, IF(D10="Yes", AP93, ""))</f>
        <v/>
      </c>
      <c r="D103" s="1645"/>
      <c r="E103" s="1662"/>
      <c r="F103" s="1645"/>
      <c r="G103" s="1645"/>
      <c r="H103" s="1645"/>
      <c r="I103" s="1645"/>
      <c r="J103" s="1645"/>
      <c r="K103" s="1645"/>
      <c r="L103" s="1663"/>
      <c r="M103" s="740" t="str">
        <f>IF(D103="", "", IF(G11&lt;&gt;"Yes", 1, IF(D103="Existing Building", 1, MAX(AS6, AS7)+1)))</f>
        <v/>
      </c>
      <c r="N103" s="1664"/>
      <c r="O103" s="1663" t="str">
        <f t="shared" si="19"/>
        <v/>
      </c>
      <c r="P103" s="1664"/>
      <c r="Q103" s="1663" t="str">
        <f t="shared" si="16"/>
        <v/>
      </c>
      <c r="R103" s="658"/>
      <c r="S103" s="84"/>
      <c r="T103" s="84"/>
      <c r="U103" s="84"/>
      <c r="V103" s="84"/>
      <c r="W103" s="438"/>
      <c r="X103" s="438"/>
      <c r="Y103" s="438"/>
      <c r="Z103" s="438"/>
      <c r="AA103" s="438"/>
      <c r="AC103" s="438">
        <f>D9</f>
        <v>0</v>
      </c>
      <c r="AD103" s="115">
        <v>98</v>
      </c>
      <c r="AE103" s="115">
        <v>49</v>
      </c>
      <c r="AF103" s="438">
        <f>D7</f>
        <v>0</v>
      </c>
      <c r="AG103" s="115" t="s">
        <v>531</v>
      </c>
      <c r="AH103" s="115" t="str">
        <f t="shared" si="13"/>
        <v>0</v>
      </c>
      <c r="AI103" s="115" t="s">
        <v>7540</v>
      </c>
      <c r="AJ103" s="438" t="str">
        <f>D8</f>
        <v/>
      </c>
      <c r="AK103" s="115" t="str">
        <f t="shared" si="20"/>
        <v/>
      </c>
      <c r="AL103" s="115" t="s">
        <v>7540</v>
      </c>
      <c r="AM103" s="438">
        <v>98</v>
      </c>
      <c r="AN103" s="438"/>
      <c r="AO103" s="438" t="str">
        <f t="shared" si="15"/>
        <v/>
      </c>
      <c r="AP103" s="438" t="str">
        <f>IF(AD54&lt;=AC54, (CONCATENATE(AG54,AH54,AI54,AK54,AL54,AM54)),"")</f>
        <v/>
      </c>
      <c r="AQ103" s="438"/>
      <c r="AR103" s="438"/>
      <c r="AS103" s="438"/>
      <c r="AT103" s="1375"/>
      <c r="AU103" s="365" t="str">
        <f t="shared" si="18"/>
        <v/>
      </c>
      <c r="AV103" s="365" t="str">
        <f t="shared" si="17"/>
        <v/>
      </c>
      <c r="AW103" s="365" t="str">
        <v/>
      </c>
      <c r="AX103" s="365" t="str">
        <v/>
      </c>
    </row>
    <row r="104" spans="2:50">
      <c r="B104" s="1645"/>
      <c r="C104" s="1645" t="str">
        <f>IF(D10="No", AO94, IF(D10="Yes", AP94, ""))</f>
        <v/>
      </c>
      <c r="D104" s="1645"/>
      <c r="E104" s="1662"/>
      <c r="F104" s="1645"/>
      <c r="G104" s="1645"/>
      <c r="H104" s="1645"/>
      <c r="I104" s="1645"/>
      <c r="J104" s="1645"/>
      <c r="K104" s="1645"/>
      <c r="L104" s="1663"/>
      <c r="M104" s="740" t="str">
        <f>IF(D104="", "", IF(G11&lt;&gt;"Yes", 1, IF(D104="Existing Building", 1, MAX(AS6, AS7)+1)))</f>
        <v/>
      </c>
      <c r="N104" s="1664"/>
      <c r="O104" s="1663" t="str">
        <f t="shared" si="19"/>
        <v/>
      </c>
      <c r="P104" s="1664"/>
      <c r="Q104" s="1663" t="str">
        <f t="shared" si="16"/>
        <v/>
      </c>
      <c r="R104" s="658"/>
      <c r="S104" s="84"/>
      <c r="T104" s="84"/>
      <c r="U104" s="84"/>
      <c r="V104" s="84"/>
      <c r="W104" s="438"/>
      <c r="X104" s="438"/>
      <c r="Y104" s="438"/>
      <c r="Z104" s="438"/>
      <c r="AA104" s="438"/>
      <c r="AC104" s="438">
        <f>D9</f>
        <v>0</v>
      </c>
      <c r="AD104" s="115">
        <v>99</v>
      </c>
      <c r="AE104" s="115">
        <v>50</v>
      </c>
      <c r="AF104" s="438">
        <f>D7</f>
        <v>0</v>
      </c>
      <c r="AG104" s="115" t="s">
        <v>531</v>
      </c>
      <c r="AH104" s="115" t="str">
        <f t="shared" si="13"/>
        <v>0</v>
      </c>
      <c r="AI104" s="115" t="s">
        <v>7540</v>
      </c>
      <c r="AJ104" s="438" t="str">
        <f>D8</f>
        <v/>
      </c>
      <c r="AK104" s="115" t="str">
        <f t="shared" si="20"/>
        <v/>
      </c>
      <c r="AL104" s="115" t="s">
        <v>7540</v>
      </c>
      <c r="AM104" s="438">
        <v>99</v>
      </c>
      <c r="AN104" s="438"/>
      <c r="AO104" s="438" t="str">
        <f t="shared" si="15"/>
        <v/>
      </c>
      <c r="AP104" s="438" t="str">
        <f>IF(AD55&lt;=AC55, (CONCATENATE(AG55,AH55,AI55,AK55,AL55,AM55)),"")</f>
        <v/>
      </c>
      <c r="AQ104" s="438"/>
      <c r="AR104" s="438"/>
      <c r="AS104" s="438"/>
      <c r="AT104" s="1375"/>
      <c r="AU104" s="365" t="str">
        <f t="shared" si="18"/>
        <v/>
      </c>
      <c r="AV104" s="365" t="str">
        <f t="shared" si="17"/>
        <v/>
      </c>
      <c r="AW104" s="365" t="str">
        <v/>
      </c>
      <c r="AX104" s="365" t="str">
        <v/>
      </c>
    </row>
    <row r="105" spans="2:50">
      <c r="B105" s="1645"/>
      <c r="C105" s="1645" t="str">
        <f>IF(D10="No", AO95, IF(D10="Yes", AP95, ""))</f>
        <v/>
      </c>
      <c r="D105" s="1645"/>
      <c r="E105" s="1662"/>
      <c r="F105" s="1645"/>
      <c r="G105" s="1645"/>
      <c r="H105" s="1645"/>
      <c r="I105" s="1645"/>
      <c r="J105" s="1645"/>
      <c r="K105" s="1645"/>
      <c r="L105" s="1663"/>
      <c r="M105" s="740" t="str">
        <f>IF(D105="", "", IF(G11&lt;&gt;"Yes", 1, IF(D105="Existing Building", 1, MAX(AS6, AS7)+1)))</f>
        <v/>
      </c>
      <c r="N105" s="1664"/>
      <c r="O105" s="1663" t="str">
        <f t="shared" si="19"/>
        <v/>
      </c>
      <c r="P105" s="1664"/>
      <c r="Q105" s="1663" t="str">
        <f t="shared" si="16"/>
        <v/>
      </c>
      <c r="R105" s="658"/>
      <c r="S105" s="84"/>
      <c r="T105" s="84"/>
      <c r="U105" s="84"/>
      <c r="V105" s="84"/>
      <c r="W105" s="438"/>
      <c r="X105" s="438"/>
      <c r="Y105" s="438"/>
      <c r="Z105" s="438"/>
      <c r="AA105" s="438"/>
      <c r="AC105" s="438">
        <f>D9</f>
        <v>0</v>
      </c>
      <c r="AD105" s="115">
        <v>100</v>
      </c>
      <c r="AE105" s="115">
        <v>50</v>
      </c>
      <c r="AF105" s="438">
        <f>D7</f>
        <v>0</v>
      </c>
      <c r="AG105" s="115" t="s">
        <v>531</v>
      </c>
      <c r="AH105" s="115" t="str">
        <f t="shared" si="13"/>
        <v>0</v>
      </c>
      <c r="AI105" s="115" t="s">
        <v>7540</v>
      </c>
      <c r="AJ105" s="438" t="str">
        <f>D8</f>
        <v/>
      </c>
      <c r="AK105" s="115" t="str">
        <f t="shared" si="20"/>
        <v/>
      </c>
      <c r="AL105" s="115" t="s">
        <v>7540</v>
      </c>
      <c r="AM105" s="438">
        <v>100</v>
      </c>
      <c r="AN105" s="438"/>
      <c r="AO105" s="438" t="str">
        <f t="shared" si="15"/>
        <v/>
      </c>
      <c r="AP105" s="438" t="str">
        <f>IF(AD55&lt;=AC55, (CONCATENATE(AG55,AH55,AI55,AK55,AL55,AM55)),"")</f>
        <v/>
      </c>
      <c r="AQ105" s="438"/>
      <c r="AR105" s="438"/>
      <c r="AS105" s="438"/>
      <c r="AT105" s="1375"/>
      <c r="AU105" s="365" t="str">
        <f t="shared" si="18"/>
        <v/>
      </c>
      <c r="AV105" s="365" t="str">
        <f t="shared" si="17"/>
        <v/>
      </c>
      <c r="AW105" s="365" t="str">
        <v/>
      </c>
      <c r="AX105" s="365" t="str">
        <v/>
      </c>
    </row>
    <row r="106" spans="2:50">
      <c r="B106" s="1645"/>
      <c r="C106" s="1645" t="str">
        <f>IF(D10="No", AO96, IF(D10="Yes", AP96, ""))</f>
        <v/>
      </c>
      <c r="D106" s="1645"/>
      <c r="E106" s="1662"/>
      <c r="F106" s="1645"/>
      <c r="G106" s="1645"/>
      <c r="H106" s="1645"/>
      <c r="I106" s="1645"/>
      <c r="J106" s="1645"/>
      <c r="K106" s="1645"/>
      <c r="L106" s="1663"/>
      <c r="M106" s="740" t="str">
        <f>IF(D106="", "", IF(G11&lt;&gt;"Yes", 1, IF(D106="Existing Building", 1, MAX(AS6, AS7)+1)))</f>
        <v/>
      </c>
      <c r="N106" s="1664"/>
      <c r="O106" s="1663" t="str">
        <f t="shared" si="19"/>
        <v/>
      </c>
      <c r="P106" s="1664"/>
      <c r="Q106" s="1663" t="str">
        <f t="shared" si="16"/>
        <v/>
      </c>
      <c r="R106" s="658"/>
      <c r="S106" s="84"/>
      <c r="T106" s="84"/>
      <c r="U106" s="84"/>
      <c r="V106" s="84"/>
      <c r="W106" s="438"/>
      <c r="X106" s="438"/>
      <c r="Y106" s="438"/>
      <c r="Z106" s="438"/>
      <c r="AA106" s="438"/>
      <c r="AB106" s="438"/>
      <c r="AC106" s="438"/>
      <c r="AD106" s="438"/>
      <c r="AE106" s="438"/>
      <c r="AF106" s="438"/>
      <c r="AG106" s="438"/>
      <c r="AH106" s="438"/>
      <c r="AI106" s="438"/>
      <c r="AJ106" s="438"/>
      <c r="AK106" s="438"/>
      <c r="AL106" s="438"/>
      <c r="AM106" s="438"/>
      <c r="AN106" s="438"/>
      <c r="AO106" s="438"/>
      <c r="AP106" s="438"/>
      <c r="AQ106" s="438"/>
      <c r="AR106" s="438"/>
      <c r="AS106" s="438"/>
      <c r="AT106" s="1375"/>
      <c r="AU106" s="365" t="str">
        <f t="shared" si="18"/>
        <v/>
      </c>
      <c r="AV106" s="365" t="str">
        <f t="shared" si="17"/>
        <v/>
      </c>
      <c r="AW106" s="365" t="str">
        <v/>
      </c>
      <c r="AX106" s="365" t="str">
        <v/>
      </c>
    </row>
    <row r="107" spans="2:50">
      <c r="B107" s="1645"/>
      <c r="C107" s="1645" t="str">
        <f>IF(D10="No", AO97, IF(D10="Yes", AP97, ""))</f>
        <v/>
      </c>
      <c r="D107" s="1645"/>
      <c r="E107" s="1662"/>
      <c r="F107" s="1645"/>
      <c r="G107" s="1645"/>
      <c r="H107" s="1645"/>
      <c r="I107" s="1645"/>
      <c r="J107" s="1645"/>
      <c r="K107" s="1645"/>
      <c r="L107" s="1663"/>
      <c r="M107" s="740" t="str">
        <f>IF(D107="", "", IF(G11&lt;&gt;"Yes", 1, IF(D107="Existing Building", 1, MAX(AS6, AS7)+1)))</f>
        <v/>
      </c>
      <c r="N107" s="1664"/>
      <c r="O107" s="1663" t="str">
        <f t="shared" si="19"/>
        <v/>
      </c>
      <c r="P107" s="1664"/>
      <c r="Q107" s="1663" t="str">
        <f t="shared" si="16"/>
        <v/>
      </c>
      <c r="R107" s="658"/>
      <c r="S107" s="84"/>
      <c r="T107" s="84"/>
      <c r="U107" s="84"/>
      <c r="V107" s="84"/>
      <c r="W107" s="438"/>
      <c r="X107" s="438"/>
      <c r="Y107" s="438"/>
      <c r="Z107" s="438"/>
      <c r="AA107" s="438"/>
      <c r="AB107" s="438"/>
      <c r="AC107" s="438"/>
      <c r="AD107" s="438"/>
      <c r="AE107" s="438"/>
      <c r="AF107" s="438"/>
      <c r="AG107" s="438"/>
      <c r="AH107" s="438"/>
      <c r="AI107" s="438"/>
      <c r="AJ107" s="438"/>
      <c r="AK107" s="438"/>
      <c r="AL107" s="438"/>
      <c r="AM107" s="438"/>
      <c r="AN107" s="438"/>
      <c r="AO107" s="438"/>
      <c r="AP107" s="438"/>
      <c r="AQ107" s="438"/>
      <c r="AR107" s="438"/>
      <c r="AS107" s="438"/>
      <c r="AT107" s="1375"/>
      <c r="AU107" s="365" t="str">
        <f t="shared" si="18"/>
        <v/>
      </c>
      <c r="AV107" s="365" t="str">
        <f t="shared" si="17"/>
        <v/>
      </c>
      <c r="AW107" s="365" t="str">
        <v/>
      </c>
      <c r="AX107" s="365" t="str">
        <v/>
      </c>
    </row>
    <row r="108" spans="2:50">
      <c r="B108" s="1645"/>
      <c r="C108" s="1645" t="str">
        <f>IF(D10="No", AO98, IF(D10="Yes", AP98, ""))</f>
        <v/>
      </c>
      <c r="D108" s="1645"/>
      <c r="E108" s="1662"/>
      <c r="F108" s="1645"/>
      <c r="G108" s="1645"/>
      <c r="H108" s="1645"/>
      <c r="I108" s="1645"/>
      <c r="J108" s="1645"/>
      <c r="K108" s="1645"/>
      <c r="L108" s="1663"/>
      <c r="M108" s="740" t="str">
        <f>IF(D108="", "", IF(G11&lt;&gt;"Yes", 1, IF(D108="Existing Building", 1, MAX(AS6, AS7)+1)))</f>
        <v/>
      </c>
      <c r="N108" s="1664"/>
      <c r="O108" s="1663" t="str">
        <f t="shared" si="19"/>
        <v/>
      </c>
      <c r="P108" s="1664"/>
      <c r="Q108" s="1663" t="str">
        <f t="shared" si="16"/>
        <v/>
      </c>
      <c r="R108" s="658"/>
      <c r="S108" s="84"/>
      <c r="T108" s="84"/>
      <c r="U108" s="84"/>
      <c r="V108" s="84"/>
      <c r="W108" s="438"/>
      <c r="X108" s="438"/>
      <c r="Y108" s="438"/>
      <c r="Z108" s="438"/>
      <c r="AA108" s="438"/>
      <c r="AB108" s="438"/>
      <c r="AC108" s="438"/>
      <c r="AD108" s="438"/>
      <c r="AE108" s="438"/>
      <c r="AF108" s="438"/>
      <c r="AG108" s="438"/>
      <c r="AH108" s="438"/>
      <c r="AI108" s="438"/>
      <c r="AJ108" s="438"/>
      <c r="AK108" s="438"/>
      <c r="AL108" s="438"/>
      <c r="AM108" s="438"/>
      <c r="AN108" s="438"/>
      <c r="AO108" s="438"/>
      <c r="AP108" s="438"/>
      <c r="AQ108" s="438"/>
      <c r="AR108" s="438"/>
      <c r="AS108" s="438"/>
      <c r="AT108" s="1375"/>
      <c r="AU108" s="365" t="str">
        <f t="shared" si="18"/>
        <v/>
      </c>
      <c r="AV108" s="365" t="str">
        <f t="shared" si="17"/>
        <v/>
      </c>
      <c r="AW108" s="365" t="str">
        <v/>
      </c>
      <c r="AX108" s="365" t="str">
        <v/>
      </c>
    </row>
    <row r="109" spans="2:50">
      <c r="B109" s="1645"/>
      <c r="C109" s="1645" t="str">
        <f>IF(D10="No",AO99, IF( D10="Yes", AP99, ""))</f>
        <v/>
      </c>
      <c r="D109" s="1645"/>
      <c r="E109" s="1662"/>
      <c r="F109" s="1645"/>
      <c r="G109" s="1645"/>
      <c r="H109" s="1645"/>
      <c r="I109" s="1645"/>
      <c r="J109" s="1645"/>
      <c r="K109" s="1645"/>
      <c r="L109" s="1663"/>
      <c r="M109" s="740" t="str">
        <f>IF(D109="", "", IF(G11&lt;&gt;"Yes", 1, IF(D109="Existing Building", 1, MAX(AS6, AS7)+1)))</f>
        <v/>
      </c>
      <c r="N109" s="1664"/>
      <c r="O109" s="1663" t="str">
        <f t="shared" si="19"/>
        <v/>
      </c>
      <c r="P109" s="1664"/>
      <c r="Q109" s="1663" t="str">
        <f t="shared" si="16"/>
        <v/>
      </c>
      <c r="R109" s="658"/>
      <c r="S109" s="84"/>
      <c r="T109" s="84"/>
      <c r="U109" s="84"/>
      <c r="V109" s="84"/>
      <c r="W109" s="438"/>
      <c r="X109" s="438"/>
      <c r="Y109" s="438"/>
      <c r="Z109" s="438"/>
      <c r="AA109" s="438"/>
      <c r="AB109" s="438"/>
      <c r="AC109" s="438"/>
      <c r="AD109" s="438"/>
      <c r="AE109" s="438"/>
      <c r="AF109" s="438"/>
      <c r="AG109" s="438"/>
      <c r="AH109" s="438"/>
      <c r="AI109" s="438"/>
      <c r="AJ109" s="438"/>
      <c r="AK109" s="438"/>
      <c r="AL109" s="438"/>
      <c r="AM109" s="438"/>
      <c r="AN109" s="438"/>
      <c r="AO109" s="438"/>
      <c r="AP109" s="438"/>
      <c r="AQ109" s="438"/>
      <c r="AR109" s="438"/>
      <c r="AS109" s="438"/>
      <c r="AT109" s="1375"/>
      <c r="AU109" s="365" t="str">
        <f t="shared" si="18"/>
        <v/>
      </c>
      <c r="AV109" s="365" t="str">
        <f t="shared" si="17"/>
        <v/>
      </c>
      <c r="AW109" s="365" t="str">
        <v/>
      </c>
      <c r="AX109" s="365" t="str">
        <v/>
      </c>
    </row>
    <row r="110" spans="2:50">
      <c r="B110" s="1645"/>
      <c r="C110" s="1645" t="str">
        <f>IF(D10="No", AO100, IF(D10="Yes", AP100, ""))</f>
        <v/>
      </c>
      <c r="D110" s="1645"/>
      <c r="E110" s="1662"/>
      <c r="F110" s="1645"/>
      <c r="G110" s="1645"/>
      <c r="H110" s="1645"/>
      <c r="I110" s="1645"/>
      <c r="J110" s="1645"/>
      <c r="K110" s="1645"/>
      <c r="L110" s="1663"/>
      <c r="M110" s="740" t="str">
        <f>IF(D110="", "", IF(G11&lt;&gt;"Yes", 1, IF(D110="Existing Building", 1, MAX(AS6, AS7)+1)))</f>
        <v/>
      </c>
      <c r="N110" s="1664"/>
      <c r="O110" s="1663" t="str">
        <f t="shared" si="19"/>
        <v/>
      </c>
      <c r="P110" s="1664"/>
      <c r="Q110" s="1663" t="str">
        <f t="shared" si="16"/>
        <v/>
      </c>
      <c r="R110" s="658"/>
      <c r="S110" s="84"/>
      <c r="T110" s="84"/>
      <c r="U110" s="84"/>
      <c r="V110" s="84"/>
      <c r="W110" s="438"/>
      <c r="X110" s="438"/>
      <c r="Y110" s="438"/>
      <c r="Z110" s="438"/>
      <c r="AA110" s="438"/>
      <c r="AB110" s="438"/>
      <c r="AC110" s="438"/>
      <c r="AD110" s="438"/>
      <c r="AE110" s="438"/>
      <c r="AF110" s="438"/>
      <c r="AG110" s="438"/>
      <c r="AH110" s="438"/>
      <c r="AI110" s="438"/>
      <c r="AJ110" s="438"/>
      <c r="AK110" s="438"/>
      <c r="AL110" s="438"/>
      <c r="AM110" s="438"/>
      <c r="AN110" s="438"/>
      <c r="AO110" s="438"/>
      <c r="AP110" s="438"/>
      <c r="AQ110" s="438"/>
      <c r="AR110" s="438"/>
      <c r="AS110" s="438"/>
      <c r="AT110" s="1375"/>
      <c r="AU110" s="365" t="str">
        <f t="shared" si="18"/>
        <v/>
      </c>
      <c r="AV110" s="365" t="str">
        <f t="shared" si="17"/>
        <v/>
      </c>
      <c r="AW110" s="365" t="str">
        <v/>
      </c>
      <c r="AX110" s="365" t="str">
        <v/>
      </c>
    </row>
    <row r="111" spans="2:50">
      <c r="B111" s="1645"/>
      <c r="C111" s="1645" t="str">
        <f>IF(D10="No", AO101, IF(D10="Yes", AP101, ""))</f>
        <v/>
      </c>
      <c r="D111" s="1645"/>
      <c r="E111" s="1662"/>
      <c r="F111" s="1645"/>
      <c r="G111" s="1645"/>
      <c r="H111" s="1645"/>
      <c r="I111" s="1645"/>
      <c r="J111" s="1645"/>
      <c r="K111" s="1645"/>
      <c r="L111" s="1663"/>
      <c r="M111" s="740" t="str">
        <f>IF(D111="", "", IF(G11&lt;&gt;"Yes", 1, IF(D111="Existing Building", 1, MAX(AS6, AS7)+1)))</f>
        <v/>
      </c>
      <c r="N111" s="1664"/>
      <c r="O111" s="1663" t="str">
        <f t="shared" si="19"/>
        <v/>
      </c>
      <c r="P111" s="1664"/>
      <c r="Q111" s="1663" t="str">
        <f t="shared" si="16"/>
        <v/>
      </c>
      <c r="R111" s="658"/>
      <c r="S111" s="84"/>
      <c r="T111" s="84"/>
      <c r="U111" s="84"/>
      <c r="V111" s="84"/>
      <c r="W111" s="438"/>
      <c r="X111" s="438"/>
      <c r="Y111" s="438"/>
      <c r="Z111" s="438"/>
      <c r="AA111" s="438"/>
      <c r="AB111" s="438"/>
      <c r="AC111" s="438"/>
      <c r="AD111" s="438"/>
      <c r="AE111" s="438"/>
      <c r="AF111" s="438"/>
      <c r="AG111" s="438"/>
      <c r="AH111" s="438"/>
      <c r="AI111" s="438"/>
      <c r="AJ111" s="438"/>
      <c r="AK111" s="438"/>
      <c r="AL111" s="438"/>
      <c r="AM111" s="438"/>
      <c r="AN111" s="438"/>
      <c r="AO111" s="438"/>
      <c r="AP111" s="438"/>
      <c r="AQ111" s="438"/>
      <c r="AR111" s="438"/>
      <c r="AS111" s="438"/>
      <c r="AT111" s="1375"/>
      <c r="AU111" s="365" t="str">
        <f t="shared" si="18"/>
        <v/>
      </c>
      <c r="AV111" s="365" t="str">
        <f t="shared" si="17"/>
        <v/>
      </c>
      <c r="AW111" s="365" t="str">
        <v/>
      </c>
      <c r="AX111" s="365" t="str">
        <v/>
      </c>
    </row>
    <row r="112" spans="2:50">
      <c r="B112" s="1645"/>
      <c r="C112" s="1645" t="str">
        <f>IF(D10="No", AO102, IF(D10="Yes", AP102, ""))</f>
        <v/>
      </c>
      <c r="D112" s="1645"/>
      <c r="E112" s="1662"/>
      <c r="F112" s="1645"/>
      <c r="G112" s="1645"/>
      <c r="H112" s="1645"/>
      <c r="I112" s="1645"/>
      <c r="J112" s="1645"/>
      <c r="K112" s="1645"/>
      <c r="L112" s="1663"/>
      <c r="M112" s="740" t="str">
        <f>IF(D112="", "", IF(G11&lt;&gt;"Yes", 1, IF(D112="Existing Building", 1, MAX(AS6, AS7)+1)))</f>
        <v/>
      </c>
      <c r="N112" s="1664"/>
      <c r="O112" s="1663" t="str">
        <f t="shared" si="19"/>
        <v/>
      </c>
      <c r="P112" s="1664"/>
      <c r="Q112" s="1663" t="str">
        <f t="shared" ref="Q112:Q115" si="21">IF(AND(O112&lt;&gt;"",P112&lt;&gt;""), FLOOR(O112*P112,1), "")</f>
        <v/>
      </c>
      <c r="R112" s="658"/>
      <c r="S112" s="84"/>
      <c r="T112" s="84"/>
      <c r="U112" s="84"/>
      <c r="V112" s="84"/>
      <c r="W112" s="438"/>
      <c r="X112" s="438"/>
      <c r="Y112" s="438"/>
      <c r="Z112" s="438"/>
      <c r="AA112" s="438"/>
      <c r="AB112" s="438"/>
      <c r="AC112" s="438"/>
      <c r="AD112" s="438"/>
      <c r="AE112" s="438"/>
      <c r="AF112" s="438"/>
      <c r="AG112" s="438"/>
      <c r="AH112" s="438"/>
      <c r="AI112" s="438"/>
      <c r="AJ112" s="438"/>
      <c r="AK112" s="438"/>
      <c r="AL112" s="438"/>
      <c r="AM112" s="438"/>
      <c r="AN112" s="438"/>
      <c r="AO112" s="438"/>
      <c r="AP112" s="438"/>
      <c r="AQ112" s="438"/>
      <c r="AR112" s="438"/>
      <c r="AS112" s="438"/>
      <c r="AT112" s="1375"/>
      <c r="AU112" s="365" t="str">
        <f t="shared" si="18"/>
        <v/>
      </c>
      <c r="AV112" s="365" t="str">
        <f t="shared" si="17"/>
        <v/>
      </c>
      <c r="AW112" s="365" t="str">
        <v/>
      </c>
      <c r="AX112" s="365" t="str">
        <v/>
      </c>
    </row>
    <row r="113" spans="2:50">
      <c r="B113" s="1645"/>
      <c r="C113" s="1645" t="str">
        <f>IF(D10="No", AO103, IF(D10="Yes", AP103, ""))</f>
        <v/>
      </c>
      <c r="D113" s="1645"/>
      <c r="E113" s="1662"/>
      <c r="F113" s="1645"/>
      <c r="G113" s="1645"/>
      <c r="H113" s="1645"/>
      <c r="I113" s="1645"/>
      <c r="J113" s="1645"/>
      <c r="K113" s="1645"/>
      <c r="L113" s="1663"/>
      <c r="M113" s="740" t="str">
        <f>IF(D113="", "", IF(G11&lt;&gt;"Yes", 1, IF(D113="Existing Building", 1, MAX(AS6, AS7)+1)))</f>
        <v/>
      </c>
      <c r="N113" s="1664"/>
      <c r="O113" s="1663" t="str">
        <f t="shared" si="19"/>
        <v/>
      </c>
      <c r="P113" s="1664"/>
      <c r="Q113" s="1663" t="str">
        <f t="shared" si="21"/>
        <v/>
      </c>
      <c r="R113" s="658"/>
      <c r="S113" s="84"/>
      <c r="T113" s="84"/>
      <c r="U113" s="84"/>
      <c r="V113" s="84"/>
      <c r="W113" s="438"/>
      <c r="X113" s="438"/>
      <c r="Y113" s="438"/>
      <c r="Z113" s="438"/>
      <c r="AA113" s="438"/>
      <c r="AB113" s="438"/>
      <c r="AC113" s="438"/>
      <c r="AD113" s="438"/>
      <c r="AE113" s="438"/>
      <c r="AF113" s="438"/>
      <c r="AG113" s="438"/>
      <c r="AH113" s="438"/>
      <c r="AI113" s="438"/>
      <c r="AJ113" s="438"/>
      <c r="AK113" s="438"/>
      <c r="AL113" s="438"/>
      <c r="AM113" s="438"/>
      <c r="AN113" s="438"/>
      <c r="AO113" s="438"/>
      <c r="AP113" s="438"/>
      <c r="AQ113" s="438"/>
      <c r="AR113" s="438"/>
      <c r="AS113" s="438"/>
      <c r="AT113" s="1375"/>
      <c r="AU113" s="365" t="str">
        <f t="shared" si="18"/>
        <v/>
      </c>
      <c r="AV113" s="365" t="str">
        <f t="shared" si="17"/>
        <v/>
      </c>
      <c r="AW113" s="365" t="str">
        <v/>
      </c>
      <c r="AX113" s="365" t="str">
        <v/>
      </c>
    </row>
    <row r="114" spans="2:50">
      <c r="B114" s="1645"/>
      <c r="C114" s="1645" t="str">
        <f>IF(D10="No", AO104, IF(D10="Yes", AP104, ""))</f>
        <v/>
      </c>
      <c r="D114" s="1645"/>
      <c r="E114" s="1662"/>
      <c r="F114" s="1645"/>
      <c r="G114" s="1645"/>
      <c r="H114" s="1645"/>
      <c r="I114" s="1645"/>
      <c r="J114" s="1645"/>
      <c r="K114" s="1645"/>
      <c r="L114" s="1663"/>
      <c r="M114" s="740" t="str">
        <f>IF(D114="", "", IF(G11&lt;&gt;"Yes", 1, IF(D114="Existing Building", 1, MAX(AS6, AS7)+1)))</f>
        <v/>
      </c>
      <c r="N114" s="1664"/>
      <c r="O114" s="1663" t="str">
        <f t="shared" ref="O114:O115" si="22">IF(AND(L114&lt;&gt;"", M114&lt;&gt;"", N114&lt;&gt;""), ROUND(L114*M114*N114, 0), "")</f>
        <v/>
      </c>
      <c r="P114" s="1664"/>
      <c r="Q114" s="1663" t="str">
        <f t="shared" si="21"/>
        <v/>
      </c>
      <c r="R114" s="658"/>
      <c r="S114" s="84"/>
      <c r="T114" s="84"/>
      <c r="U114" s="84"/>
      <c r="V114" s="84"/>
      <c r="W114" s="438"/>
      <c r="X114" s="438"/>
      <c r="Y114" s="438"/>
      <c r="Z114" s="438"/>
      <c r="AA114" s="438"/>
      <c r="AB114" s="438"/>
      <c r="AC114" s="438"/>
      <c r="AD114" s="438"/>
      <c r="AE114" s="438"/>
      <c r="AF114" s="438"/>
      <c r="AG114" s="438"/>
      <c r="AH114" s="438"/>
      <c r="AI114" s="438"/>
      <c r="AJ114" s="438"/>
      <c r="AK114" s="438"/>
      <c r="AL114" s="438"/>
      <c r="AM114" s="438"/>
      <c r="AN114" s="438"/>
      <c r="AO114" s="438"/>
      <c r="AP114" s="438"/>
      <c r="AQ114" s="438"/>
      <c r="AR114" s="438"/>
      <c r="AS114" s="438"/>
      <c r="AT114" s="1375"/>
      <c r="AU114" s="365" t="str">
        <f t="shared" si="18"/>
        <v/>
      </c>
      <c r="AV114" s="365" t="str">
        <f t="shared" si="17"/>
        <v/>
      </c>
      <c r="AW114" s="365" t="str">
        <v/>
      </c>
      <c r="AX114" s="365" t="str">
        <v/>
      </c>
    </row>
    <row r="115" spans="2:50">
      <c r="B115" s="1645"/>
      <c r="C115" s="1645" t="str">
        <f>IF(D10="No", AO105, IF(D10="Yes", AP105, ""))</f>
        <v/>
      </c>
      <c r="D115" s="1645"/>
      <c r="E115" s="1662"/>
      <c r="F115" s="1645"/>
      <c r="G115" s="1645"/>
      <c r="H115" s="1645"/>
      <c r="I115" s="1645"/>
      <c r="J115" s="1645"/>
      <c r="K115" s="1645"/>
      <c r="L115" s="1663"/>
      <c r="M115" s="740" t="str">
        <f>IF(D115="", "", IF(G11&lt;&gt;"Yes", 1, IF(D115="Existing Building", 1, MAX(AS6, AS7)+1)))</f>
        <v/>
      </c>
      <c r="N115" s="1664"/>
      <c r="O115" s="1663" t="str">
        <f t="shared" si="22"/>
        <v/>
      </c>
      <c r="P115" s="1664"/>
      <c r="Q115" s="1663" t="str">
        <f t="shared" si="21"/>
        <v/>
      </c>
      <c r="R115" s="658"/>
      <c r="S115" s="84"/>
      <c r="T115" s="84"/>
      <c r="U115" s="84"/>
      <c r="V115" s="84"/>
      <c r="W115" s="438"/>
      <c r="X115" s="438"/>
      <c r="Y115" s="438"/>
      <c r="Z115" s="438"/>
      <c r="AA115" s="438"/>
      <c r="AB115" s="438"/>
      <c r="AC115" s="438"/>
      <c r="AD115" s="438"/>
      <c r="AE115" s="438"/>
      <c r="AF115" s="438"/>
      <c r="AG115" s="438"/>
      <c r="AH115" s="438"/>
      <c r="AI115" s="438"/>
      <c r="AJ115" s="438"/>
      <c r="AK115" s="438"/>
      <c r="AL115" s="438"/>
      <c r="AM115" s="438"/>
      <c r="AN115" s="438"/>
      <c r="AO115" s="438"/>
      <c r="AP115" s="438"/>
      <c r="AQ115" s="438"/>
      <c r="AR115" s="438"/>
      <c r="AS115" s="438"/>
      <c r="AT115" s="1375"/>
      <c r="AU115" s="365" t="str">
        <f t="shared" si="18"/>
        <v/>
      </c>
      <c r="AV115" s="365" t="str">
        <f t="shared" si="17"/>
        <v/>
      </c>
      <c r="AW115" s="365" t="str">
        <v/>
      </c>
      <c r="AX115" s="365" t="str">
        <v/>
      </c>
    </row>
    <row r="116" spans="2:50">
      <c r="B116" s="1645"/>
      <c r="C116" s="1645"/>
      <c r="D116" s="1645"/>
      <c r="E116" s="1645"/>
      <c r="F116" s="1645"/>
      <c r="G116" s="1645"/>
      <c r="H116" s="1645"/>
      <c r="I116" s="1645"/>
      <c r="J116" s="1645"/>
      <c r="K116" s="1645"/>
      <c r="L116" s="1645"/>
      <c r="M116" s="1645"/>
      <c r="N116" s="1645"/>
      <c r="O116" s="1645"/>
      <c r="P116" s="1645"/>
      <c r="Q116" s="1645"/>
      <c r="R116" s="658"/>
      <c r="S116" s="84"/>
      <c r="T116" s="84"/>
      <c r="U116" s="84"/>
      <c r="V116" s="84"/>
      <c r="W116" s="438"/>
      <c r="X116" s="438"/>
      <c r="Y116" s="438"/>
      <c r="Z116" s="438"/>
      <c r="AA116" s="438"/>
      <c r="AB116" s="438"/>
      <c r="AC116" s="438"/>
      <c r="AD116" s="438"/>
      <c r="AE116" s="438"/>
      <c r="AF116" s="438"/>
      <c r="AG116" s="438"/>
      <c r="AH116" s="438"/>
      <c r="AI116" s="438"/>
      <c r="AJ116" s="438"/>
      <c r="AK116" s="438"/>
      <c r="AL116" s="438"/>
      <c r="AM116" s="438"/>
      <c r="AN116" s="438"/>
      <c r="AO116" s="438"/>
      <c r="AP116" s="438"/>
      <c r="AQ116" s="438"/>
      <c r="AR116" s="438"/>
      <c r="AS116" s="438"/>
      <c r="AT116" s="1375"/>
    </row>
    <row r="117" spans="2:50">
      <c r="B117" s="1645"/>
      <c r="C117" s="1645"/>
      <c r="D117" s="1645"/>
      <c r="E117" s="1645"/>
      <c r="F117" s="1645"/>
      <c r="G117" s="1645"/>
      <c r="H117" s="1645"/>
      <c r="I117" s="1645"/>
      <c r="J117" s="1645"/>
      <c r="K117" s="1645"/>
      <c r="L117" s="1645"/>
      <c r="M117" s="1645"/>
      <c r="N117" s="1645"/>
      <c r="O117" s="1645"/>
      <c r="P117" s="1645"/>
      <c r="Q117" s="1645"/>
      <c r="R117" s="658"/>
      <c r="S117" s="84"/>
      <c r="T117" s="84"/>
      <c r="U117" s="84"/>
      <c r="V117" s="84"/>
      <c r="W117" s="438"/>
      <c r="X117" s="438"/>
      <c r="Y117" s="438"/>
      <c r="Z117" s="438"/>
      <c r="AA117" s="438"/>
      <c r="AB117" s="438"/>
      <c r="AC117" s="438"/>
      <c r="AD117" s="438"/>
      <c r="AE117" s="438"/>
      <c r="AF117" s="438"/>
      <c r="AG117" s="438"/>
      <c r="AH117" s="438"/>
      <c r="AI117" s="438"/>
      <c r="AJ117" s="438"/>
      <c r="AK117" s="438"/>
      <c r="AL117" s="438"/>
      <c r="AM117" s="438"/>
      <c r="AN117" s="438"/>
      <c r="AO117" s="438"/>
      <c r="AP117" s="438"/>
      <c r="AQ117" s="438"/>
      <c r="AR117" s="438"/>
      <c r="AS117" s="438"/>
      <c r="AT117" s="1375"/>
    </row>
    <row r="118" spans="2:50">
      <c r="B118" s="1645"/>
      <c r="C118" s="1645"/>
      <c r="D118" s="1645"/>
      <c r="E118" s="1645"/>
      <c r="F118" s="1645"/>
      <c r="G118" s="1645"/>
      <c r="H118" s="1645"/>
      <c r="I118" s="1645"/>
      <c r="J118" s="1645"/>
      <c r="K118" s="1645"/>
      <c r="L118" s="1645"/>
      <c r="M118" s="1645"/>
      <c r="N118" s="1645"/>
      <c r="O118" s="1645"/>
      <c r="P118" s="1645"/>
      <c r="Q118" s="1645"/>
      <c r="R118" s="658"/>
      <c r="S118" s="84"/>
      <c r="T118" s="84"/>
      <c r="U118" s="84"/>
      <c r="V118" s="84"/>
      <c r="W118" s="438"/>
      <c r="X118" s="438"/>
      <c r="Y118" s="438"/>
      <c r="Z118" s="438"/>
      <c r="AA118" s="438"/>
      <c r="AB118" s="438"/>
      <c r="AC118" s="438"/>
      <c r="AD118" s="438"/>
      <c r="AE118" s="438"/>
      <c r="AF118" s="438"/>
      <c r="AG118" s="438"/>
      <c r="AH118" s="438"/>
      <c r="AI118" s="438"/>
      <c r="AJ118" s="438"/>
      <c r="AK118" s="438"/>
      <c r="AL118" s="438"/>
      <c r="AM118" s="438"/>
      <c r="AN118" s="438"/>
      <c r="AO118" s="438"/>
      <c r="AP118" s="438"/>
      <c r="AQ118" s="438"/>
      <c r="AR118" s="438"/>
      <c r="AS118" s="438"/>
      <c r="AT118" s="1375"/>
    </row>
    <row r="119" spans="2:50">
      <c r="B119" s="1645"/>
      <c r="C119" s="1645"/>
      <c r="D119" s="1645"/>
      <c r="E119" s="1645"/>
      <c r="F119" s="1645"/>
      <c r="G119" s="1645"/>
      <c r="H119" s="1645"/>
      <c r="I119" s="1645"/>
      <c r="J119" s="1645"/>
      <c r="K119" s="1645"/>
      <c r="L119" s="1645"/>
      <c r="M119" s="1645"/>
      <c r="N119" s="1645"/>
      <c r="O119" s="1645"/>
      <c r="P119" s="1645"/>
      <c r="Q119" s="1645"/>
      <c r="R119" s="658"/>
      <c r="S119" s="84"/>
      <c r="T119" s="84"/>
      <c r="U119" s="84"/>
      <c r="V119" s="84"/>
      <c r="W119" s="438"/>
      <c r="X119" s="438"/>
      <c r="Y119" s="438"/>
      <c r="Z119" s="438"/>
      <c r="AA119" s="438"/>
      <c r="AB119" s="438"/>
      <c r="AC119" s="438"/>
      <c r="AD119" s="438"/>
      <c r="AE119" s="438"/>
      <c r="AF119" s="438"/>
      <c r="AG119" s="438"/>
      <c r="AH119" s="438"/>
      <c r="AI119" s="438"/>
      <c r="AJ119" s="438"/>
      <c r="AK119" s="438"/>
      <c r="AL119" s="438"/>
      <c r="AM119" s="438"/>
      <c r="AN119" s="438"/>
      <c r="AO119" s="438"/>
      <c r="AP119" s="438"/>
      <c r="AQ119" s="438"/>
      <c r="AR119" s="438"/>
      <c r="AS119" s="438"/>
      <c r="AT119" s="1375"/>
    </row>
    <row r="120" spans="2:50">
      <c r="B120" s="1645"/>
      <c r="C120" s="1645"/>
      <c r="D120" s="1645"/>
      <c r="E120" s="1645"/>
      <c r="F120" s="1645"/>
      <c r="G120" s="1645"/>
      <c r="H120" s="1645"/>
      <c r="I120" s="1645"/>
      <c r="J120" s="1645"/>
      <c r="K120" s="1645"/>
      <c r="L120" s="1645"/>
      <c r="M120" s="1645"/>
      <c r="N120" s="1645"/>
      <c r="O120" s="1645"/>
      <c r="P120" s="1645"/>
      <c r="Q120" s="1645"/>
      <c r="R120" s="658"/>
      <c r="S120" s="84"/>
      <c r="T120" s="84"/>
      <c r="U120" s="84"/>
      <c r="V120" s="84"/>
      <c r="W120" s="438"/>
      <c r="X120" s="438"/>
      <c r="Y120" s="438"/>
      <c r="Z120" s="438"/>
      <c r="AA120" s="438"/>
      <c r="AB120" s="438"/>
      <c r="AC120" s="438"/>
      <c r="AD120" s="438"/>
      <c r="AE120" s="438"/>
      <c r="AF120" s="438"/>
      <c r="AG120" s="438"/>
      <c r="AH120" s="438"/>
      <c r="AI120" s="438"/>
      <c r="AJ120" s="438"/>
      <c r="AK120" s="438"/>
      <c r="AL120" s="438"/>
      <c r="AM120" s="438"/>
      <c r="AN120" s="438"/>
      <c r="AO120" s="438"/>
      <c r="AP120" s="438"/>
      <c r="AQ120" s="438"/>
      <c r="AR120" s="438"/>
      <c r="AS120" s="438"/>
      <c r="AT120" s="1375"/>
    </row>
    <row r="121" spans="2:50">
      <c r="B121" s="1645"/>
      <c r="C121" s="1645"/>
      <c r="D121" s="1645"/>
      <c r="E121" s="1645"/>
      <c r="F121" s="1645"/>
      <c r="G121" s="1645"/>
      <c r="H121" s="1645"/>
      <c r="I121" s="1645"/>
      <c r="J121" s="1645"/>
      <c r="K121" s="1645"/>
      <c r="L121" s="1645"/>
      <c r="M121" s="1645"/>
      <c r="N121" s="1645"/>
      <c r="O121" s="1645"/>
      <c r="P121" s="1645"/>
      <c r="Q121" s="1645"/>
      <c r="R121" s="658"/>
      <c r="S121" s="84"/>
      <c r="T121" s="84"/>
      <c r="U121" s="84"/>
      <c r="V121" s="84"/>
      <c r="W121" s="438"/>
      <c r="X121" s="438"/>
      <c r="Y121" s="438"/>
      <c r="Z121" s="438"/>
      <c r="AA121" s="438"/>
      <c r="AB121" s="438"/>
      <c r="AC121" s="438"/>
      <c r="AD121" s="438"/>
      <c r="AE121" s="438"/>
      <c r="AF121" s="438"/>
      <c r="AG121" s="438"/>
      <c r="AH121" s="438"/>
      <c r="AI121" s="438"/>
      <c r="AJ121" s="438"/>
      <c r="AK121" s="438"/>
      <c r="AL121" s="438"/>
      <c r="AM121" s="438"/>
      <c r="AN121" s="438"/>
      <c r="AO121" s="438"/>
      <c r="AP121" s="438"/>
      <c r="AQ121" s="438"/>
      <c r="AR121" s="438"/>
      <c r="AS121" s="438"/>
      <c r="AT121" s="1375"/>
    </row>
    <row r="122" spans="2:50">
      <c r="B122" s="1645"/>
      <c r="C122" s="1645"/>
      <c r="D122" s="1645"/>
      <c r="E122" s="1645"/>
      <c r="F122" s="1645"/>
      <c r="G122" s="1645"/>
      <c r="H122" s="1645"/>
      <c r="I122" s="1645"/>
      <c r="J122" s="1645"/>
      <c r="K122" s="1645"/>
      <c r="L122" s="1645"/>
      <c r="M122" s="1645"/>
      <c r="N122" s="1645"/>
      <c r="O122" s="1645"/>
      <c r="P122" s="1645"/>
      <c r="Q122" s="1645"/>
      <c r="R122" s="658"/>
      <c r="S122" s="84"/>
      <c r="T122" s="84"/>
      <c r="U122" s="84"/>
      <c r="V122" s="84"/>
      <c r="W122" s="438"/>
      <c r="X122" s="438"/>
      <c r="Y122" s="438"/>
      <c r="Z122" s="438"/>
      <c r="AA122" s="438"/>
      <c r="AB122" s="438"/>
      <c r="AC122" s="438"/>
      <c r="AD122" s="438"/>
      <c r="AE122" s="438"/>
      <c r="AF122" s="438"/>
      <c r="AG122" s="438"/>
      <c r="AH122" s="438"/>
      <c r="AI122" s="438"/>
      <c r="AJ122" s="438"/>
      <c r="AK122" s="438"/>
      <c r="AL122" s="438"/>
      <c r="AM122" s="438"/>
      <c r="AN122" s="438"/>
      <c r="AO122" s="438"/>
      <c r="AP122" s="438"/>
      <c r="AQ122" s="438"/>
      <c r="AR122" s="438"/>
      <c r="AS122" s="438"/>
      <c r="AT122" s="1375"/>
    </row>
    <row r="123" spans="2:50">
      <c r="B123" s="1645"/>
      <c r="C123" s="1645"/>
      <c r="D123" s="1645"/>
      <c r="E123" s="1645"/>
      <c r="F123" s="1645"/>
      <c r="G123" s="1645"/>
      <c r="H123" s="1645"/>
      <c r="I123" s="1645"/>
      <c r="J123" s="1645"/>
      <c r="K123" s="1645"/>
      <c r="L123" s="1645"/>
      <c r="M123" s="1645"/>
      <c r="N123" s="1645"/>
      <c r="O123" s="1645"/>
      <c r="P123" s="1645"/>
      <c r="Q123" s="1645"/>
      <c r="R123" s="658"/>
      <c r="S123" s="84"/>
      <c r="T123" s="84"/>
      <c r="U123" s="84"/>
      <c r="V123" s="84"/>
      <c r="W123" s="438"/>
      <c r="X123" s="438"/>
      <c r="Y123" s="438"/>
      <c r="Z123" s="438"/>
      <c r="AA123" s="438"/>
      <c r="AB123" s="438"/>
      <c r="AC123" s="438"/>
      <c r="AD123" s="438"/>
      <c r="AE123" s="438"/>
      <c r="AF123" s="438"/>
      <c r="AG123" s="438"/>
      <c r="AH123" s="438"/>
      <c r="AI123" s="438"/>
      <c r="AJ123" s="438"/>
      <c r="AK123" s="438"/>
      <c r="AL123" s="438"/>
      <c r="AM123" s="438"/>
      <c r="AN123" s="438"/>
      <c r="AO123" s="438"/>
      <c r="AP123" s="438"/>
      <c r="AQ123" s="438"/>
      <c r="AR123" s="438"/>
      <c r="AS123" s="438"/>
      <c r="AT123" s="1375"/>
    </row>
    <row r="124" spans="2:50">
      <c r="B124" s="1645"/>
      <c r="C124" s="1645"/>
      <c r="D124" s="1645"/>
      <c r="E124" s="1645"/>
      <c r="F124" s="1645"/>
      <c r="G124" s="1645"/>
      <c r="H124" s="1645"/>
      <c r="I124" s="1645"/>
      <c r="J124" s="1645"/>
      <c r="K124" s="1645"/>
      <c r="L124" s="1645"/>
      <c r="M124" s="1645"/>
      <c r="N124" s="1645"/>
      <c r="O124" s="1645"/>
      <c r="P124" s="1645"/>
      <c r="Q124" s="1645"/>
      <c r="R124" s="658"/>
      <c r="S124" s="84"/>
      <c r="T124" s="84"/>
      <c r="U124" s="84"/>
      <c r="V124" s="84"/>
      <c r="W124" s="438"/>
      <c r="X124" s="438"/>
      <c r="Y124" s="438"/>
      <c r="Z124" s="438"/>
      <c r="AA124" s="438"/>
      <c r="AB124" s="438"/>
      <c r="AC124" s="438"/>
      <c r="AD124" s="438"/>
      <c r="AE124" s="438"/>
      <c r="AF124" s="438"/>
      <c r="AG124" s="438"/>
      <c r="AH124" s="438"/>
      <c r="AI124" s="438"/>
      <c r="AJ124" s="438"/>
      <c r="AK124" s="438"/>
      <c r="AL124" s="438"/>
      <c r="AM124" s="438"/>
      <c r="AN124" s="438"/>
      <c r="AO124" s="438"/>
      <c r="AP124" s="438"/>
      <c r="AQ124" s="438"/>
      <c r="AR124" s="438"/>
      <c r="AS124" s="438"/>
      <c r="AT124" s="1375"/>
    </row>
    <row r="125" spans="2:50">
      <c r="B125" s="1645"/>
      <c r="C125" s="1645"/>
      <c r="D125" s="1645"/>
      <c r="E125" s="1645"/>
      <c r="F125" s="1645"/>
      <c r="G125" s="1645"/>
      <c r="H125" s="1645"/>
      <c r="I125" s="1645"/>
      <c r="J125" s="1645"/>
      <c r="K125" s="1645"/>
      <c r="L125" s="1645"/>
      <c r="M125" s="1645"/>
      <c r="N125" s="1645"/>
      <c r="O125" s="1645"/>
      <c r="P125" s="1645"/>
      <c r="Q125" s="1645"/>
      <c r="R125" s="658"/>
      <c r="S125" s="84"/>
      <c r="T125" s="84"/>
      <c r="U125" s="84"/>
      <c r="V125" s="84"/>
      <c r="W125" s="438"/>
      <c r="X125" s="438"/>
      <c r="Y125" s="438"/>
      <c r="Z125" s="438"/>
      <c r="AA125" s="438"/>
      <c r="AB125" s="438"/>
      <c r="AC125" s="438"/>
      <c r="AD125" s="438"/>
      <c r="AE125" s="438"/>
      <c r="AF125" s="438"/>
      <c r="AG125" s="438"/>
      <c r="AH125" s="438"/>
      <c r="AI125" s="438"/>
      <c r="AJ125" s="438"/>
      <c r="AK125" s="438"/>
      <c r="AL125" s="438"/>
      <c r="AM125" s="438"/>
      <c r="AN125" s="438"/>
      <c r="AO125" s="438"/>
      <c r="AP125" s="438"/>
      <c r="AQ125" s="438"/>
      <c r="AR125" s="438"/>
      <c r="AS125" s="438"/>
      <c r="AT125" s="1375"/>
    </row>
    <row r="126" spans="2:50">
      <c r="B126" s="1645"/>
      <c r="C126" s="1645"/>
      <c r="D126" s="1645"/>
      <c r="E126" s="1645"/>
      <c r="F126" s="1645"/>
      <c r="G126" s="1645"/>
      <c r="H126" s="1645"/>
      <c r="I126" s="1645"/>
      <c r="J126" s="1645"/>
      <c r="K126" s="1645"/>
      <c r="L126" s="1645"/>
      <c r="M126" s="1645"/>
      <c r="N126" s="1645"/>
      <c r="O126" s="1645"/>
      <c r="P126" s="1645"/>
      <c r="Q126" s="1645"/>
      <c r="R126" s="658"/>
      <c r="S126" s="84"/>
      <c r="T126" s="84"/>
      <c r="U126" s="84"/>
      <c r="V126" s="84"/>
      <c r="W126" s="438"/>
      <c r="X126" s="438"/>
      <c r="Y126" s="438"/>
      <c r="Z126" s="438"/>
      <c r="AA126" s="438"/>
      <c r="AB126" s="438"/>
      <c r="AC126" s="438"/>
      <c r="AD126" s="438"/>
      <c r="AE126" s="438"/>
      <c r="AF126" s="438"/>
      <c r="AG126" s="438"/>
      <c r="AH126" s="438"/>
      <c r="AI126" s="438"/>
      <c r="AJ126" s="438"/>
      <c r="AK126" s="438"/>
      <c r="AL126" s="438"/>
      <c r="AM126" s="438"/>
      <c r="AN126" s="438"/>
      <c r="AO126" s="438"/>
      <c r="AP126" s="438"/>
      <c r="AQ126" s="438"/>
      <c r="AR126" s="438"/>
      <c r="AS126" s="438"/>
      <c r="AT126" s="1375"/>
    </row>
    <row r="127" spans="2:50">
      <c r="B127" s="1645"/>
      <c r="C127" s="1645"/>
      <c r="D127" s="1645"/>
      <c r="E127" s="1645"/>
      <c r="F127" s="1645"/>
      <c r="G127" s="1645"/>
      <c r="H127" s="1645"/>
      <c r="I127" s="1645"/>
      <c r="J127" s="1645"/>
      <c r="K127" s="1645"/>
      <c r="L127" s="1645"/>
      <c r="M127" s="1645"/>
      <c r="N127" s="1645"/>
      <c r="O127" s="1645"/>
      <c r="P127" s="1645"/>
      <c r="Q127" s="1645"/>
      <c r="R127" s="658"/>
      <c r="S127" s="84"/>
      <c r="T127" s="84"/>
      <c r="U127" s="84"/>
      <c r="V127" s="84"/>
      <c r="W127" s="438"/>
      <c r="X127" s="438"/>
      <c r="Y127" s="438"/>
      <c r="Z127" s="438"/>
      <c r="AA127" s="438"/>
      <c r="AB127" s="438"/>
      <c r="AC127" s="438"/>
      <c r="AD127" s="438"/>
      <c r="AE127" s="438"/>
      <c r="AF127" s="438"/>
      <c r="AG127" s="438"/>
      <c r="AH127" s="438"/>
      <c r="AI127" s="438"/>
      <c r="AJ127" s="438"/>
      <c r="AK127" s="438"/>
      <c r="AL127" s="438"/>
      <c r="AM127" s="438"/>
      <c r="AN127" s="438"/>
      <c r="AO127" s="438"/>
      <c r="AP127" s="438"/>
      <c r="AQ127" s="438"/>
      <c r="AR127" s="438"/>
      <c r="AS127" s="438"/>
      <c r="AT127" s="1375"/>
    </row>
    <row r="128" spans="2:50">
      <c r="B128" s="1645"/>
      <c r="C128" s="1645"/>
      <c r="D128" s="1645"/>
      <c r="E128" s="1645"/>
      <c r="F128" s="1645"/>
      <c r="G128" s="1645"/>
      <c r="H128" s="1645"/>
      <c r="I128" s="1645"/>
      <c r="J128" s="1645"/>
      <c r="K128" s="1645"/>
      <c r="L128" s="1645"/>
      <c r="M128" s="1645"/>
      <c r="N128" s="1645"/>
      <c r="O128" s="1645"/>
      <c r="P128" s="1645"/>
      <c r="Q128" s="1645"/>
      <c r="R128" s="658"/>
      <c r="S128" s="84"/>
      <c r="T128" s="84"/>
      <c r="U128" s="84"/>
      <c r="V128" s="84"/>
      <c r="W128" s="438"/>
      <c r="X128" s="438"/>
      <c r="Y128" s="438"/>
      <c r="Z128" s="438"/>
      <c r="AA128" s="438"/>
      <c r="AB128" s="438"/>
      <c r="AC128" s="438"/>
      <c r="AD128" s="438"/>
      <c r="AE128" s="438"/>
      <c r="AF128" s="438"/>
      <c r="AG128" s="438"/>
      <c r="AH128" s="438"/>
      <c r="AI128" s="438"/>
      <c r="AJ128" s="438"/>
      <c r="AK128" s="438"/>
      <c r="AL128" s="438"/>
      <c r="AM128" s="438"/>
      <c r="AN128" s="438"/>
      <c r="AO128" s="438"/>
      <c r="AP128" s="438"/>
      <c r="AQ128" s="438"/>
      <c r="AR128" s="438"/>
      <c r="AS128" s="438"/>
      <c r="AT128" s="1375"/>
    </row>
    <row r="129" spans="2:46">
      <c r="B129" s="1645"/>
      <c r="C129" s="1645"/>
      <c r="D129" s="1645"/>
      <c r="E129" s="1645"/>
      <c r="F129" s="1645"/>
      <c r="G129" s="1645"/>
      <c r="H129" s="1645"/>
      <c r="I129" s="1645"/>
      <c r="J129" s="1645"/>
      <c r="K129" s="1645"/>
      <c r="L129" s="1645"/>
      <c r="M129" s="1645"/>
      <c r="N129" s="1645"/>
      <c r="O129" s="1645"/>
      <c r="P129" s="1645"/>
      <c r="Q129" s="1645"/>
      <c r="R129" s="658"/>
      <c r="S129" s="84"/>
      <c r="T129" s="84"/>
      <c r="U129" s="84"/>
      <c r="V129" s="84"/>
      <c r="W129" s="438"/>
      <c r="X129" s="438"/>
      <c r="Y129" s="438"/>
      <c r="Z129" s="438"/>
      <c r="AA129" s="438"/>
      <c r="AB129" s="438"/>
      <c r="AC129" s="438"/>
      <c r="AD129" s="438"/>
      <c r="AE129" s="438"/>
      <c r="AF129" s="438"/>
      <c r="AG129" s="438"/>
      <c r="AH129" s="438"/>
      <c r="AI129" s="438"/>
      <c r="AJ129" s="438"/>
      <c r="AK129" s="438"/>
      <c r="AL129" s="438"/>
      <c r="AM129" s="438"/>
      <c r="AN129" s="438"/>
      <c r="AO129" s="438"/>
      <c r="AP129" s="438"/>
      <c r="AQ129" s="438"/>
      <c r="AR129" s="438"/>
      <c r="AS129" s="438"/>
      <c r="AT129" s="1375"/>
    </row>
    <row r="130" spans="2:46">
      <c r="B130" s="1645"/>
      <c r="C130" s="1645"/>
      <c r="D130" s="1645"/>
      <c r="E130" s="1645"/>
      <c r="F130" s="1645"/>
      <c r="G130" s="1645"/>
      <c r="H130" s="1645"/>
      <c r="I130" s="1645"/>
      <c r="J130" s="1645"/>
      <c r="K130" s="1645"/>
      <c r="L130" s="1645"/>
      <c r="M130" s="1645"/>
      <c r="N130" s="1645"/>
      <c r="O130" s="1645"/>
      <c r="P130" s="1645"/>
      <c r="Q130" s="1645"/>
      <c r="R130" s="658"/>
      <c r="S130" s="84"/>
      <c r="T130" s="84"/>
      <c r="U130" s="84"/>
      <c r="V130" s="84"/>
      <c r="W130" s="438"/>
      <c r="X130" s="438"/>
      <c r="Y130" s="438"/>
      <c r="Z130" s="438"/>
      <c r="AA130" s="438"/>
      <c r="AB130" s="438"/>
      <c r="AC130" s="438"/>
      <c r="AD130" s="438"/>
      <c r="AE130" s="438"/>
      <c r="AF130" s="438"/>
      <c r="AG130" s="438"/>
      <c r="AH130" s="438"/>
      <c r="AI130" s="438"/>
      <c r="AJ130" s="438"/>
      <c r="AK130" s="438"/>
      <c r="AL130" s="438"/>
      <c r="AM130" s="438"/>
      <c r="AN130" s="438"/>
      <c r="AO130" s="438"/>
      <c r="AP130" s="438"/>
      <c r="AQ130" s="438"/>
      <c r="AR130" s="438"/>
      <c r="AS130" s="438"/>
      <c r="AT130" s="1375"/>
    </row>
    <row r="131" spans="2:46">
      <c r="B131" s="1645"/>
      <c r="C131" s="1645"/>
      <c r="D131" s="1645"/>
      <c r="E131" s="1645"/>
      <c r="F131" s="1645"/>
      <c r="G131" s="1645"/>
      <c r="H131" s="1645"/>
      <c r="I131" s="1645"/>
      <c r="J131" s="1645"/>
      <c r="K131" s="1645"/>
      <c r="L131" s="1645"/>
      <c r="M131" s="1645"/>
      <c r="N131" s="1645"/>
      <c r="O131" s="1645"/>
      <c r="P131" s="1645"/>
      <c r="Q131" s="1645"/>
      <c r="R131" s="658"/>
      <c r="S131" s="84"/>
      <c r="T131" s="84"/>
      <c r="U131" s="84"/>
      <c r="V131" s="84"/>
      <c r="W131" s="438"/>
      <c r="X131" s="438"/>
      <c r="Y131" s="438"/>
      <c r="Z131" s="438"/>
      <c r="AA131" s="438"/>
      <c r="AB131" s="438"/>
      <c r="AC131" s="438"/>
      <c r="AD131" s="438"/>
      <c r="AE131" s="438"/>
      <c r="AF131" s="438"/>
      <c r="AG131" s="438"/>
      <c r="AH131" s="438"/>
      <c r="AI131" s="438"/>
      <c r="AJ131" s="438"/>
      <c r="AK131" s="438"/>
      <c r="AL131" s="438"/>
      <c r="AM131" s="438"/>
      <c r="AN131" s="438"/>
      <c r="AO131" s="438"/>
      <c r="AP131" s="438"/>
      <c r="AQ131" s="438"/>
      <c r="AR131" s="438"/>
      <c r="AS131" s="438"/>
      <c r="AT131" s="1375"/>
    </row>
    <row r="132" spans="2:46">
      <c r="B132" s="1645"/>
      <c r="C132" s="1645"/>
      <c r="D132" s="1645"/>
      <c r="E132" s="1645"/>
      <c r="F132" s="1645"/>
      <c r="G132" s="1645"/>
      <c r="H132" s="1645"/>
      <c r="I132" s="1645"/>
      <c r="J132" s="1645"/>
      <c r="K132" s="1645"/>
      <c r="L132" s="1645"/>
      <c r="M132" s="1645"/>
      <c r="N132" s="1645"/>
      <c r="O132" s="1645"/>
      <c r="P132" s="1645"/>
      <c r="Q132" s="1645"/>
      <c r="R132" s="658"/>
      <c r="S132" s="84"/>
      <c r="T132" s="84"/>
      <c r="U132" s="84"/>
      <c r="V132" s="84"/>
      <c r="W132" s="438"/>
      <c r="X132" s="438"/>
      <c r="Y132" s="438"/>
      <c r="Z132" s="438"/>
      <c r="AA132" s="438"/>
      <c r="AB132" s="438"/>
      <c r="AC132" s="438"/>
      <c r="AD132" s="438"/>
      <c r="AE132" s="438"/>
      <c r="AF132" s="438"/>
      <c r="AG132" s="438"/>
      <c r="AH132" s="438"/>
      <c r="AI132" s="438"/>
      <c r="AJ132" s="438"/>
      <c r="AK132" s="438"/>
      <c r="AL132" s="438"/>
      <c r="AM132" s="438"/>
      <c r="AN132" s="438"/>
      <c r="AO132" s="438"/>
      <c r="AP132" s="438"/>
      <c r="AQ132" s="438"/>
      <c r="AR132" s="438"/>
      <c r="AS132" s="438"/>
      <c r="AT132" s="1375"/>
    </row>
    <row r="133" spans="2:46">
      <c r="B133" s="1645"/>
      <c r="C133" s="1645"/>
      <c r="D133" s="1645"/>
      <c r="E133" s="1645"/>
      <c r="F133" s="1645"/>
      <c r="G133" s="1645"/>
      <c r="H133" s="1645"/>
      <c r="I133" s="1645"/>
      <c r="J133" s="1645"/>
      <c r="K133" s="1645"/>
      <c r="L133" s="1645"/>
      <c r="M133" s="1645"/>
      <c r="N133" s="1645"/>
      <c r="O133" s="1645"/>
      <c r="P133" s="1645"/>
      <c r="Q133" s="1645"/>
      <c r="R133" s="658"/>
      <c r="S133" s="84"/>
      <c r="T133" s="84"/>
      <c r="U133" s="84"/>
      <c r="V133" s="84"/>
      <c r="W133" s="438"/>
      <c r="X133" s="438"/>
      <c r="Y133" s="438"/>
      <c r="Z133" s="438"/>
      <c r="AA133" s="438"/>
      <c r="AB133" s="438"/>
      <c r="AC133" s="438"/>
      <c r="AD133" s="438"/>
      <c r="AE133" s="438"/>
      <c r="AF133" s="438"/>
      <c r="AG133" s="438"/>
      <c r="AH133" s="438"/>
      <c r="AI133" s="438"/>
      <c r="AJ133" s="438"/>
      <c r="AK133" s="438"/>
      <c r="AL133" s="438"/>
      <c r="AM133" s="438"/>
      <c r="AN133" s="438"/>
      <c r="AO133" s="438"/>
      <c r="AP133" s="438"/>
      <c r="AQ133" s="438"/>
      <c r="AR133" s="438"/>
      <c r="AS133" s="438"/>
      <c r="AT133" s="1375"/>
    </row>
    <row r="134" spans="2:46">
      <c r="B134" s="1645"/>
      <c r="C134" s="1645"/>
      <c r="D134" s="1645"/>
      <c r="E134" s="1645"/>
      <c r="F134" s="1645"/>
      <c r="G134" s="1645"/>
      <c r="H134" s="1645"/>
      <c r="I134" s="1645"/>
      <c r="J134" s="1645"/>
      <c r="K134" s="1645"/>
      <c r="L134" s="1645"/>
      <c r="M134" s="1645"/>
      <c r="N134" s="1645"/>
      <c r="O134" s="1645"/>
      <c r="P134" s="1645"/>
      <c r="Q134" s="1645"/>
      <c r="R134" s="658"/>
      <c r="S134" s="84"/>
      <c r="T134" s="84"/>
      <c r="U134" s="84"/>
      <c r="V134" s="84"/>
      <c r="W134" s="438"/>
      <c r="X134" s="438"/>
      <c r="Y134" s="438"/>
      <c r="Z134" s="438"/>
      <c r="AA134" s="438"/>
      <c r="AB134" s="438"/>
      <c r="AC134" s="438"/>
      <c r="AD134" s="438"/>
      <c r="AE134" s="438"/>
      <c r="AF134" s="438"/>
      <c r="AG134" s="438"/>
      <c r="AH134" s="438"/>
      <c r="AI134" s="438"/>
      <c r="AJ134" s="438"/>
      <c r="AK134" s="438"/>
      <c r="AL134" s="438"/>
      <c r="AM134" s="438"/>
      <c r="AN134" s="438"/>
      <c r="AO134" s="438"/>
      <c r="AP134" s="438"/>
      <c r="AQ134" s="438"/>
      <c r="AR134" s="438"/>
      <c r="AS134" s="438"/>
      <c r="AT134" s="1375"/>
    </row>
    <row r="135" spans="2:46">
      <c r="B135" s="1645"/>
      <c r="C135" s="1645"/>
      <c r="D135" s="1645"/>
      <c r="E135" s="1645"/>
      <c r="F135" s="1645"/>
      <c r="G135" s="1645"/>
      <c r="H135" s="1645"/>
      <c r="I135" s="1645"/>
      <c r="J135" s="1645"/>
      <c r="K135" s="1645"/>
      <c r="L135" s="1645"/>
      <c r="M135" s="1645"/>
      <c r="N135" s="1645"/>
      <c r="O135" s="1645"/>
      <c r="P135" s="1645"/>
      <c r="Q135" s="1645"/>
      <c r="R135" s="658"/>
      <c r="S135" s="84"/>
      <c r="T135" s="84"/>
      <c r="U135" s="84"/>
      <c r="V135" s="84"/>
      <c r="W135" s="438"/>
      <c r="X135" s="438"/>
      <c r="Y135" s="438"/>
      <c r="Z135" s="438"/>
      <c r="AA135" s="438"/>
      <c r="AB135" s="438"/>
      <c r="AC135" s="438"/>
      <c r="AD135" s="438"/>
      <c r="AE135" s="438"/>
      <c r="AF135" s="438"/>
      <c r="AG135" s="438"/>
      <c r="AH135" s="438"/>
      <c r="AI135" s="438"/>
      <c r="AJ135" s="438"/>
      <c r="AK135" s="438"/>
      <c r="AL135" s="438"/>
      <c r="AM135" s="438"/>
      <c r="AN135" s="438"/>
      <c r="AO135" s="438"/>
      <c r="AP135" s="438"/>
      <c r="AQ135" s="438"/>
      <c r="AR135" s="438"/>
      <c r="AS135" s="438"/>
      <c r="AT135" s="1375"/>
    </row>
    <row r="136" spans="2:46">
      <c r="B136" s="1645"/>
      <c r="C136" s="1645"/>
      <c r="D136" s="1645"/>
      <c r="E136" s="1645"/>
      <c r="F136" s="1645"/>
      <c r="G136" s="1645"/>
      <c r="H136" s="1645"/>
      <c r="I136" s="1645"/>
      <c r="J136" s="1645"/>
      <c r="K136" s="1645"/>
      <c r="L136" s="1645"/>
      <c r="M136" s="1645"/>
      <c r="N136" s="1645"/>
      <c r="O136" s="1645"/>
      <c r="P136" s="1645"/>
      <c r="Q136" s="1645"/>
      <c r="R136" s="658"/>
      <c r="S136" s="84"/>
      <c r="T136" s="84"/>
      <c r="U136" s="84"/>
      <c r="V136" s="84"/>
      <c r="W136" s="438"/>
      <c r="X136" s="438"/>
      <c r="Y136" s="438"/>
      <c r="Z136" s="438"/>
      <c r="AA136" s="438"/>
      <c r="AB136" s="438"/>
      <c r="AC136" s="438"/>
      <c r="AD136" s="438"/>
      <c r="AE136" s="438"/>
      <c r="AF136" s="438"/>
      <c r="AG136" s="438"/>
      <c r="AH136" s="438"/>
      <c r="AI136" s="438"/>
      <c r="AJ136" s="438"/>
      <c r="AK136" s="438"/>
      <c r="AL136" s="438"/>
      <c r="AM136" s="438"/>
      <c r="AN136" s="438"/>
      <c r="AO136" s="438"/>
      <c r="AP136" s="438"/>
      <c r="AQ136" s="438"/>
      <c r="AR136" s="438"/>
      <c r="AS136" s="438"/>
      <c r="AT136" s="1375"/>
    </row>
    <row r="137" spans="2:46">
      <c r="B137" s="1645"/>
      <c r="C137" s="1645"/>
      <c r="D137" s="1645"/>
      <c r="E137" s="1645"/>
      <c r="F137" s="1645"/>
      <c r="G137" s="1645"/>
      <c r="H137" s="1645"/>
      <c r="I137" s="1645"/>
      <c r="J137" s="1645"/>
      <c r="K137" s="1645"/>
      <c r="L137" s="1645"/>
      <c r="M137" s="1645"/>
      <c r="N137" s="1645"/>
      <c r="O137" s="1645"/>
      <c r="P137" s="1645"/>
      <c r="Q137" s="1645"/>
      <c r="R137" s="658"/>
      <c r="S137" s="84"/>
      <c r="T137" s="84"/>
      <c r="U137" s="84"/>
      <c r="V137" s="84"/>
      <c r="W137" s="438"/>
      <c r="X137" s="438"/>
      <c r="Y137" s="438"/>
      <c r="Z137" s="438"/>
      <c r="AA137" s="438"/>
      <c r="AB137" s="438"/>
      <c r="AC137" s="438"/>
      <c r="AD137" s="438"/>
      <c r="AE137" s="438"/>
      <c r="AF137" s="438"/>
      <c r="AG137" s="438"/>
      <c r="AH137" s="438"/>
      <c r="AI137" s="438"/>
      <c r="AJ137" s="438"/>
      <c r="AK137" s="438"/>
      <c r="AL137" s="438"/>
      <c r="AM137" s="438"/>
      <c r="AN137" s="438"/>
      <c r="AO137" s="438"/>
      <c r="AP137" s="438"/>
      <c r="AQ137" s="438"/>
      <c r="AR137" s="438"/>
      <c r="AS137" s="438"/>
      <c r="AT137" s="1375"/>
    </row>
  </sheetData>
  <sheetProtection algorithmName="SHA-512" hashValue="Kg/LyBFw/Iom2MRVBu19LU5JMAppYVKk9zCR2EHvZP0XuIjJBHykinA4AAjshoM6rUAFJYEQr0fZi1TQ1pXG1A==" saltValue="WbbxLQgZlfajysT+Mf4EtA==" spinCount="100000" sheet="1" objects="1" scenarios="1" selectLockedCells="1"/>
  <conditionalFormatting sqref="F7:G7">
    <cfRule type="expression" dxfId="1" priority="201">
      <formula>$D$6&lt;&gt;"9%"</formula>
    </cfRule>
  </conditionalFormatting>
  <conditionalFormatting sqref="Q14">
    <cfRule type="expression" dxfId="0" priority="202">
      <formula>SumCreditRequest&gt;G10</formula>
    </cfRule>
  </conditionalFormatting>
  <dataValidations count="2">
    <dataValidation type="custom" allowBlank="1" showInputMessage="1" showErrorMessage="1" sqref="F1:G1" xr:uid="{F109FB70-4B19-4BBD-A746-39AC9C614448}">
      <formula1>"&lt;0&gt;0"</formula1>
    </dataValidation>
    <dataValidation type="custom" allowBlank="1" showInputMessage="1" showErrorMessage="1" errorTitle="Numeric Values Only" error="Please enter numeric values only." sqref="J16:K65" xr:uid="{51DB94B1-090D-487E-9AAF-85DD1D01F438}">
      <formula1>ISNUMBER(J16)</formula1>
    </dataValidation>
  </dataValidations>
  <pageMargins left="0.7" right="0.7" top="0.75" bottom="0.75" header="0.3" footer="0.3"/>
  <pageSetup scale="34" fitToHeight="0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0" id="{C8148E95-4AF3-487C-BF03-4F9EA84FCB03}">
            <xm:f>OR(AND($D$10="No", '3. Project Location'!$H$6 &gt; 1), $D$10="Yes"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7 O17 Q17</xm:sqref>
        </x14:conditionalFormatting>
        <x14:conditionalFormatting xmlns:xm="http://schemas.microsoft.com/office/excel/2006/main">
          <x14:cfRule type="expression" priority="198" id="{B2034539-346C-499B-8EAA-24D73AB3FAE4}">
            <xm:f>IF($D$10="No", '3. Project Location'!$H$6 &gt; 2, IF($D$10="Yes", '3. Project Location'!$H$6 &gt; 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8 O18 Q18</xm:sqref>
        </x14:conditionalFormatting>
        <x14:conditionalFormatting xmlns:xm="http://schemas.microsoft.com/office/excel/2006/main">
          <x14:cfRule type="expression" priority="194" id="{9F710F2E-0C7F-4896-9FE4-E3BD07E31A2D}">
            <xm:f>IF($D$10="No", '3. Project Location'!$H$6 &gt; 3, IF($D$10="Yes", '3. Project Location'!$H$6 &gt; 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9 O19 Q19</xm:sqref>
        </x14:conditionalFormatting>
        <x14:conditionalFormatting xmlns:xm="http://schemas.microsoft.com/office/excel/2006/main">
          <x14:cfRule type="expression" priority="2" id="{15A59BC3-EE40-4D58-ADD3-5FD497BADCF5}">
            <xm:f>IF($D$10="No", '3. Project Location'!$H$6 &gt; 4, IF($D$10="Yes", '3. Project Location'!$H$6 &gt; 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C20 O20 Q20</xm:sqref>
        </x14:conditionalFormatting>
        <x14:conditionalFormatting xmlns:xm="http://schemas.microsoft.com/office/excel/2006/main">
          <x14:cfRule type="expression" priority="192" id="{4BA40DD1-57D7-4328-B2CF-C6DAC05D8A17}">
            <xm:f>IF($D$10="No", '3. Project Location'!$H$6 &gt; 5, IF($D$10="Yes", '3. Project Location'!$H$6 &gt; 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1 O21 Q21</xm:sqref>
        </x14:conditionalFormatting>
        <x14:conditionalFormatting xmlns:xm="http://schemas.microsoft.com/office/excel/2006/main">
          <x14:cfRule type="expression" priority="190" id="{E9CC2190-4D37-4EC9-975F-D6004CCD0EBA}">
            <xm:f>IF($D$10="No", '3. Project Location'!$H$6 &gt; 6, IF($D$10="Yes", '3. Project Location'!$H$6 &gt; 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2 O22 Q22</xm:sqref>
        </x14:conditionalFormatting>
        <x14:conditionalFormatting xmlns:xm="http://schemas.microsoft.com/office/excel/2006/main">
          <x14:cfRule type="expression" priority="188" id="{84AE2C6B-48FF-489A-800A-29C83D80B728}">
            <xm:f>IF($D$10="No", '3. Project Location'!$H$6 &gt; 7, IF($D$10="Yes", '3. Project Location'!$H$6 &gt; 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3 O23 Q23</xm:sqref>
        </x14:conditionalFormatting>
        <x14:conditionalFormatting xmlns:xm="http://schemas.microsoft.com/office/excel/2006/main">
          <x14:cfRule type="expression" priority="186" id="{5FE5A2C7-460A-4E85-B2E5-4DEB32209C30}">
            <xm:f>IF($D$10="No", '3. Project Location'!$H$6 &gt; 8, IF($D$10="Yes", '3. Project Location'!$H$6 &gt; 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4 O24 Q24</xm:sqref>
        </x14:conditionalFormatting>
        <x14:conditionalFormatting xmlns:xm="http://schemas.microsoft.com/office/excel/2006/main">
          <x14:cfRule type="expression" priority="184" id="{064E1EE6-7365-4FDB-BF0A-30F5877F1E4F}">
            <xm:f>IF($D$10="No", '3. Project Location'!$H$6 &gt; 9, IF($D$10="Yes", '3. Project Location'!$H$6 &gt; 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5 O25 Q25</xm:sqref>
        </x14:conditionalFormatting>
        <x14:conditionalFormatting xmlns:xm="http://schemas.microsoft.com/office/excel/2006/main">
          <x14:cfRule type="expression" priority="182" id="{DCFE0F34-709F-4E6D-9658-F5182C14631D}">
            <xm:f>IF($D$10="No", '3. Project Location'!$H$6 &gt; 10, IF($D$10="Yes", '3. Project Location'!$H$6 &gt; 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6 O26 Q26</xm:sqref>
        </x14:conditionalFormatting>
        <x14:conditionalFormatting xmlns:xm="http://schemas.microsoft.com/office/excel/2006/main">
          <x14:cfRule type="expression" priority="180" id="{71BFE08D-B3AA-44C0-AD8B-304D9513326A}">
            <xm:f>IF($D$10="No", '3. Project Location'!$H$6 &gt; 11, IF($D$10="Yes", '3. Project Location'!$H$6 &gt; 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7 O27 Q27</xm:sqref>
        </x14:conditionalFormatting>
        <x14:conditionalFormatting xmlns:xm="http://schemas.microsoft.com/office/excel/2006/main">
          <x14:cfRule type="expression" priority="178" id="{D7944357-1AF3-4242-8096-E16D89AB219A}">
            <xm:f>IF($D$10="No", '3. Project Location'!$H$6 &gt; 12, IF($D$10="Yes", '3. Project Location'!$H$6 &gt; 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8 O28 Q28</xm:sqref>
        </x14:conditionalFormatting>
        <x14:conditionalFormatting xmlns:xm="http://schemas.microsoft.com/office/excel/2006/main">
          <x14:cfRule type="expression" priority="176" id="{58329D79-8828-4AB4-9338-46EC7DE2DE68}">
            <xm:f>IF($D$10="No", '3. Project Location'!$H$6 &gt; 13, IF($D$10="Yes", '3. Project Location'!$H$6 &gt; 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29 O29 Q29</xm:sqref>
        </x14:conditionalFormatting>
        <x14:conditionalFormatting xmlns:xm="http://schemas.microsoft.com/office/excel/2006/main">
          <x14:cfRule type="expression" priority="174" id="{31A95A08-31FE-438B-B18F-2112B91A1501}">
            <xm:f>IF($D$10="No", '3. Project Location'!$H$6 &gt; 14, IF($D$10="Yes", '3. Project Location'!$H$6 &gt; 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0 O30 Q30</xm:sqref>
        </x14:conditionalFormatting>
        <x14:conditionalFormatting xmlns:xm="http://schemas.microsoft.com/office/excel/2006/main">
          <x14:cfRule type="expression" priority="172" id="{8A142F85-1AF2-4F4B-87E8-07E40A403BB2}">
            <xm:f>IF($D$10="No", '3. Project Location'!$H$6 &gt; 15, IF($D$10="Yes", '3. Project Location'!$H$6 &gt; 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1 O31 Q31</xm:sqref>
        </x14:conditionalFormatting>
        <x14:conditionalFormatting xmlns:xm="http://schemas.microsoft.com/office/excel/2006/main">
          <x14:cfRule type="expression" priority="170" id="{37DA0630-49A5-43D8-9ADB-47F7EF49CBBD}">
            <xm:f>IF($D$10="No", '3. Project Location'!$H$6 &gt; 16, IF($D$10="Yes", '3. Project Location'!$H$6 &gt; 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2 O32 Q32</xm:sqref>
        </x14:conditionalFormatting>
        <x14:conditionalFormatting xmlns:xm="http://schemas.microsoft.com/office/excel/2006/main">
          <x14:cfRule type="expression" priority="168" id="{A522CF74-D458-4A42-B148-5E2F5B59C23E}">
            <xm:f>IF($D$10="No", '3. Project Location'!$H$6 &gt; 17, IF($D$10="Yes", '3. Project Location'!$H$6 &gt; 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3 O33 Q33</xm:sqref>
        </x14:conditionalFormatting>
        <x14:conditionalFormatting xmlns:xm="http://schemas.microsoft.com/office/excel/2006/main">
          <x14:cfRule type="expression" priority="166" id="{69F2F2C1-FE57-435E-84D8-023D95F8DFC9}">
            <xm:f>IF($D$10="No", '3. Project Location'!$H$6 &gt; 18, IF($D$10="Yes", '3. Project Location'!$H$6 &gt; 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4 O34 Q34</xm:sqref>
        </x14:conditionalFormatting>
        <x14:conditionalFormatting xmlns:xm="http://schemas.microsoft.com/office/excel/2006/main">
          <x14:cfRule type="expression" priority="164" id="{AB274996-E9A7-49B3-80AA-F24D92A12328}">
            <xm:f>IF($D$10="No", '3. Project Location'!$H$6 &gt; 19, IF($D$10="Yes", '3. Project Location'!$H$6 &gt; 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5 O35 Q35</xm:sqref>
        </x14:conditionalFormatting>
        <x14:conditionalFormatting xmlns:xm="http://schemas.microsoft.com/office/excel/2006/main">
          <x14:cfRule type="expression" priority="162" id="{9D5F19ED-EA18-49E6-AE0D-783E50E56AF9}">
            <xm:f>IF($D$10="No", '3. Project Location'!$H$6 &gt; 20, IF($D$10="Yes", '3. Project Location'!$H$6 &gt; 1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6 O36 Q36</xm:sqref>
        </x14:conditionalFormatting>
        <x14:conditionalFormatting xmlns:xm="http://schemas.microsoft.com/office/excel/2006/main">
          <x14:cfRule type="expression" priority="160" id="{A7CC817F-56FC-4A76-8AE4-7C48F35D55BF}">
            <xm:f>IF($D$10="No", '3. Project Location'!$H$6 &gt; 21, IF($D$10="Yes", '3. Project Location'!$H$6 &gt; 1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7 O37 Q37</xm:sqref>
        </x14:conditionalFormatting>
        <x14:conditionalFormatting xmlns:xm="http://schemas.microsoft.com/office/excel/2006/main">
          <x14:cfRule type="expression" priority="158" id="{41056624-AA7D-45B4-9F2D-673303C4BD82}">
            <xm:f>IF($D$10="No", '3. Project Location'!$H$6 &gt; 22, IF($D$10="Yes", '3. Project Location'!$H$6 &gt; 1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8 O38 Q38</xm:sqref>
        </x14:conditionalFormatting>
        <x14:conditionalFormatting xmlns:xm="http://schemas.microsoft.com/office/excel/2006/main">
          <x14:cfRule type="expression" priority="156" id="{A0F3B72B-C9C1-4A61-AD79-D259F41937B3}">
            <xm:f>IF($D$10="No", '3. Project Location'!$H$6 &gt; 23, IF($D$10="Yes", '3. Project Location'!$H$6 &gt; 1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39 O39 Q39</xm:sqref>
        </x14:conditionalFormatting>
        <x14:conditionalFormatting xmlns:xm="http://schemas.microsoft.com/office/excel/2006/main">
          <x14:cfRule type="expression" priority="154" id="{F4887B13-D949-48D1-9752-9AF2294EE009}">
            <xm:f>IF($D$10="No", '3. Project Location'!$H$6 &gt; 24, IF($D$10="Yes", '3. Project Location'!$H$6 &gt; 1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0 O40 Q40</xm:sqref>
        </x14:conditionalFormatting>
        <x14:conditionalFormatting xmlns:xm="http://schemas.microsoft.com/office/excel/2006/main">
          <x14:cfRule type="expression" priority="152" id="{62E24CE9-CF02-468B-BDEC-F3ECE84559C5}">
            <xm:f>IF($D$10="No", '3. Project Location'!$H$6 &gt; 25, IF($D$10="Yes", '3. Project Location'!$H$6 &gt; 1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1 O41 Q41</xm:sqref>
        </x14:conditionalFormatting>
        <x14:conditionalFormatting xmlns:xm="http://schemas.microsoft.com/office/excel/2006/main">
          <x14:cfRule type="expression" priority="150" id="{FE04E62C-4542-47E7-9F2E-5E9A529167A8}">
            <xm:f>IF($D$10="No", '3. Project Location'!$H$6 &gt; 26, IF($D$10="Yes", '3. Project Location'!$H$6 &gt; 1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2 O42 Q42</xm:sqref>
        </x14:conditionalFormatting>
        <x14:conditionalFormatting xmlns:xm="http://schemas.microsoft.com/office/excel/2006/main">
          <x14:cfRule type="expression" priority="148" id="{6351C2C4-30A3-4C4D-86B3-F79122D72561}">
            <xm:f>IF($D$10="No", '3. Project Location'!$H$6 &gt; 27, IF($D$10="Yes", '3. Project Location'!$H$6 &gt; 1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3 O43 Q43</xm:sqref>
        </x14:conditionalFormatting>
        <x14:conditionalFormatting xmlns:xm="http://schemas.microsoft.com/office/excel/2006/main">
          <x14:cfRule type="expression" priority="146" id="{16CDA83A-4FDC-4A36-983D-14106B50A0DE}">
            <xm:f>IF($D$10="No", '3. Project Location'!$H$6 &gt; 28, IF($D$10="Yes", '3. Project Location'!$H$6 &gt; 1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4 O44 Q44</xm:sqref>
        </x14:conditionalFormatting>
        <x14:conditionalFormatting xmlns:xm="http://schemas.microsoft.com/office/excel/2006/main">
          <x14:cfRule type="expression" priority="144" id="{5ECA5223-48C7-41E0-AD3F-2ED6752C1768}">
            <xm:f>IF($D$10="No", '3. Project Location'!$H$6 &gt; 29, IF($D$10="Yes", '3. Project Location'!$H$6 &gt; 1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5 O45 Q45</xm:sqref>
        </x14:conditionalFormatting>
        <x14:conditionalFormatting xmlns:xm="http://schemas.microsoft.com/office/excel/2006/main">
          <x14:cfRule type="expression" priority="142" id="{11025ABB-3D28-4D0B-A4AF-6CBFDF8E2AB5}">
            <xm:f>IF($D$10="No", '3. Project Location'!$H$6 &gt; 30, IF($D$10="Yes", '3. Project Location'!$H$6 &gt; 1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6 O46 Q46</xm:sqref>
        </x14:conditionalFormatting>
        <x14:conditionalFormatting xmlns:xm="http://schemas.microsoft.com/office/excel/2006/main">
          <x14:cfRule type="expression" priority="140" id="{368029B4-4403-40DD-9094-2BC733416325}">
            <xm:f>IF($D$10="No", '3. Project Location'!$H$6 &gt; 31, IF($D$10="Yes", '3. Project Location'!$H$6 &gt; 1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7 O47 Q47</xm:sqref>
        </x14:conditionalFormatting>
        <x14:conditionalFormatting xmlns:xm="http://schemas.microsoft.com/office/excel/2006/main">
          <x14:cfRule type="expression" priority="138" id="{DF35FA57-9C4A-422C-8300-9F75E15224EB}">
            <xm:f>IF($D$10="No", '3. Project Location'!$H$6 &gt; 32, IF($D$10="Yes", '3. Project Location'!$H$6 &gt; 1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8 O48 Q48</xm:sqref>
        </x14:conditionalFormatting>
        <x14:conditionalFormatting xmlns:xm="http://schemas.microsoft.com/office/excel/2006/main">
          <x14:cfRule type="expression" priority="136" id="{F6E1DB07-B1D0-4D2A-881B-660DFF83C2B4}">
            <xm:f>IF($D$10="No", '3. Project Location'!$H$6 &gt; 33, IF($D$10="Yes", '3. Project Location'!$H$6 &gt; 1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49 O49 Q49</xm:sqref>
        </x14:conditionalFormatting>
        <x14:conditionalFormatting xmlns:xm="http://schemas.microsoft.com/office/excel/2006/main">
          <x14:cfRule type="expression" priority="134" id="{82CF110A-2A47-4A65-84B0-B03B5016A6F6}">
            <xm:f>IF($D$10="No", '3. Project Location'!$H$6 &gt; 34, IF($D$10="Yes", '3. Project Location'!$H$6 &gt; 1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0 O50 Q50</xm:sqref>
        </x14:conditionalFormatting>
        <x14:conditionalFormatting xmlns:xm="http://schemas.microsoft.com/office/excel/2006/main">
          <x14:cfRule type="expression" priority="132" id="{EC99CE6F-5F37-4EF4-A85F-1637A988C6B6}">
            <xm:f>IF($D$10="No", '3. Project Location'!$H$6 &gt; 35, IF($D$10="Yes", '3. Project Location'!$H$6 &gt; 1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1 O51 Q51</xm:sqref>
        </x14:conditionalFormatting>
        <x14:conditionalFormatting xmlns:xm="http://schemas.microsoft.com/office/excel/2006/main">
          <x14:cfRule type="expression" priority="130" id="{AA356990-BFB9-422F-9A17-8CC135E6211A}">
            <xm:f>IF($D$10="No", '3. Project Location'!$H$6 &gt; 36, IF($D$10="Yes", '3. Project Location'!$H$6 &gt; 1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2 O52 Q52</xm:sqref>
        </x14:conditionalFormatting>
        <x14:conditionalFormatting xmlns:xm="http://schemas.microsoft.com/office/excel/2006/main">
          <x14:cfRule type="expression" priority="128" id="{BC9CFD37-C4AA-4BB1-BA9C-4757C87E9D94}">
            <xm:f>IF($D$10="No", '3. Project Location'!$H$6 &gt; 37, IF($D$10="Yes", '3. Project Location'!$H$6 &gt; 1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3 O53 Q53</xm:sqref>
        </x14:conditionalFormatting>
        <x14:conditionalFormatting xmlns:xm="http://schemas.microsoft.com/office/excel/2006/main">
          <x14:cfRule type="expression" priority="126" id="{E9CD927D-FB0A-4D79-90CB-5F0980B4C13F}">
            <xm:f>IF($D$10="No", '3. Project Location'!$H$6 &gt; 38, IF($D$10="Yes", '3. Project Location'!$H$6 &gt; 1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4 O54 Q54</xm:sqref>
        </x14:conditionalFormatting>
        <x14:conditionalFormatting xmlns:xm="http://schemas.microsoft.com/office/excel/2006/main">
          <x14:cfRule type="expression" priority="124" id="{5DB16EB6-6A75-4803-A0EB-60D2E03491CC}">
            <xm:f>IF($D$10="No", '3. Project Location'!$H$6 &gt; 39, IF($D$10="Yes", '3. Project Location'!$H$6 &gt; 1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5 O55 Q55</xm:sqref>
        </x14:conditionalFormatting>
        <x14:conditionalFormatting xmlns:xm="http://schemas.microsoft.com/office/excel/2006/main">
          <x14:cfRule type="expression" priority="122" id="{05A19578-B9BD-4DE7-9908-6A413679FCDE}">
            <xm:f>IF($D$10="No", '3. Project Location'!$H$6 &gt; 40, IF($D$10="Yes", '3. Project Location'!$H$6 &gt; 2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6 O56 Q56</xm:sqref>
        </x14:conditionalFormatting>
        <x14:conditionalFormatting xmlns:xm="http://schemas.microsoft.com/office/excel/2006/main">
          <x14:cfRule type="expression" priority="120" id="{B91B2FFC-E267-4F59-8425-B8A748CC393B}">
            <xm:f>IF($D$10="No", '3. Project Location'!$H$6 &gt; 41, IF($D$10="Yes", '3. Project Location'!$H$6 &gt; 2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7 O57 Q57</xm:sqref>
        </x14:conditionalFormatting>
        <x14:conditionalFormatting xmlns:xm="http://schemas.microsoft.com/office/excel/2006/main">
          <x14:cfRule type="expression" priority="118" id="{020F4AFD-F019-48D9-AB50-95E6415788DD}">
            <xm:f>IF($D$10="No", '3. Project Location'!$H$6 &gt; 42, IF($D$10="Yes", '3. Project Location'!$H$6 &gt; 2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8 O58 Q58</xm:sqref>
        </x14:conditionalFormatting>
        <x14:conditionalFormatting xmlns:xm="http://schemas.microsoft.com/office/excel/2006/main">
          <x14:cfRule type="expression" priority="116" id="{389560DF-32EC-4745-AF40-775400B9FF52}">
            <xm:f>IF($D$10="No", '3. Project Location'!$H$6 &gt; 43, IF($D$10="Yes", '3. Project Location'!$H$6 &gt; 2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59 O59 Q59</xm:sqref>
        </x14:conditionalFormatting>
        <x14:conditionalFormatting xmlns:xm="http://schemas.microsoft.com/office/excel/2006/main">
          <x14:cfRule type="expression" priority="114" id="{70244EC0-3294-4866-9369-C5A2CF0F0446}">
            <xm:f>IF($D$10="No", '3. Project Location'!$H$6 &gt; 44, IF($D$10="Yes", '3. Project Location'!$H$6 &gt; 2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0 O60 Q60</xm:sqref>
        </x14:conditionalFormatting>
        <x14:conditionalFormatting xmlns:xm="http://schemas.microsoft.com/office/excel/2006/main">
          <x14:cfRule type="expression" priority="112" id="{E97929AE-CE3C-407C-96F6-0B30E933B940}">
            <xm:f>IF($D$10="No", '3. Project Location'!$H$6 &gt; 45, IF($D$10="Yes", '3. Project Location'!$H$6 &gt; 2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1 O61 Q61</xm:sqref>
        </x14:conditionalFormatting>
        <x14:conditionalFormatting xmlns:xm="http://schemas.microsoft.com/office/excel/2006/main">
          <x14:cfRule type="expression" priority="108" id="{6E73F1DC-0FCF-4C99-AC70-811DA3ADD1BD}">
            <xm:f>IF($D$10="No", '3. Project Location'!$H$6 &gt; 46, IF($D$10="Yes", '3. Project Location'!$H$6 &gt; 2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2:C63 O62:O63 Q62:Q63</xm:sqref>
        </x14:conditionalFormatting>
        <x14:conditionalFormatting xmlns:xm="http://schemas.microsoft.com/office/excel/2006/main">
          <x14:cfRule type="expression" priority="106" id="{250A69F6-DDA3-46FB-A022-A8E73D08C3C4}">
            <xm:f>IF($D$10="No", '3. Project Location'!$H$6 &gt; 48, IF($D$10="Yes", '3. Project Location'!$H$6 &gt; 2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4 O64 Q64</xm:sqref>
        </x14:conditionalFormatting>
        <x14:conditionalFormatting xmlns:xm="http://schemas.microsoft.com/office/excel/2006/main">
          <x14:cfRule type="expression" priority="104" id="{8A31223E-1050-4557-A700-4EBCEDCDDA7A}">
            <xm:f>IF($D$10="No", '3. Project Location'!$H$6 &gt; 49, IF($D$10="Yes", '3. Project Location'!$H$6 &gt; 2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5 O65 Q65</xm:sqref>
        </x14:conditionalFormatting>
        <x14:conditionalFormatting xmlns:xm="http://schemas.microsoft.com/office/excel/2006/main">
          <x14:cfRule type="expression" priority="102" id="{C23CF16B-DB0D-409B-93D6-D479E74BCB4C}">
            <xm:f>IF($D$10="No", '3. Project Location'!$H$6 &gt; 50, IF($D$10="Yes", '3. Project Location'!$H$6 &gt; 2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6 O66 Q66</xm:sqref>
        </x14:conditionalFormatting>
        <x14:conditionalFormatting xmlns:xm="http://schemas.microsoft.com/office/excel/2006/main">
          <x14:cfRule type="expression" priority="100" id="{09E7FBE7-EB55-46B9-8AB1-DDDAE9862770}">
            <xm:f>IF($D$10="No", '3. Project Location'!$H$6 &gt; 51, IF($D$10="Yes", '3. Project Location'!$H$6 &gt; 2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7 O67 Q67</xm:sqref>
        </x14:conditionalFormatting>
        <x14:conditionalFormatting xmlns:xm="http://schemas.microsoft.com/office/excel/2006/main">
          <x14:cfRule type="expression" priority="98" id="{D1EC1A4C-F43F-49DA-82FF-6E234B8E18CD}">
            <xm:f>IF($D$10="No", '3. Project Location'!$H$6 &gt; 52, IF($D$10="Yes", '3. Project Location'!$H$6 &gt; 2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8 O68 Q68</xm:sqref>
        </x14:conditionalFormatting>
        <x14:conditionalFormatting xmlns:xm="http://schemas.microsoft.com/office/excel/2006/main">
          <x14:cfRule type="expression" priority="96" id="{FCA220DB-D725-49C4-9716-1C75A6B2ABC3}">
            <xm:f>IF($D$10="No", '3. Project Location'!$H$6 &gt; 53, IF($D$10="Yes", '3. Project Location'!$H$6 &gt; 2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69 O69 Q69</xm:sqref>
        </x14:conditionalFormatting>
        <x14:conditionalFormatting xmlns:xm="http://schemas.microsoft.com/office/excel/2006/main">
          <x14:cfRule type="expression" priority="94" id="{E888EEA0-D503-4748-9486-25F572751033}">
            <xm:f>IF($D$10="No", '3. Project Location'!$H$6 &gt; 54, IF($D$10="Yes", '3. Project Location'!$H$6 &gt; 2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0 O70 Q70</xm:sqref>
        </x14:conditionalFormatting>
        <x14:conditionalFormatting xmlns:xm="http://schemas.microsoft.com/office/excel/2006/main">
          <x14:cfRule type="expression" priority="92" id="{82E38DEE-B703-432F-916E-549738CCD1B4}">
            <xm:f>IF($D$10="No", '3. Project Location'!$H$6 &gt; 55, IF($D$10="Yes", '3. Project Location'!$H$6 &gt; 2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1 O71 Q71</xm:sqref>
        </x14:conditionalFormatting>
        <x14:conditionalFormatting xmlns:xm="http://schemas.microsoft.com/office/excel/2006/main">
          <x14:cfRule type="expression" priority="90" id="{964B6A6C-008F-45A1-8245-0E8727D7A4F0}">
            <xm:f>IF($D$10="No", '3. Project Location'!$H$6 &gt; 56, IF($D$10="Yes", '3. Project Location'!$H$6 &gt; 2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2 O72 Q72</xm:sqref>
        </x14:conditionalFormatting>
        <x14:conditionalFormatting xmlns:xm="http://schemas.microsoft.com/office/excel/2006/main">
          <x14:cfRule type="expression" priority="88" id="{DD4D8392-F577-46E0-9D91-6EAD15738275}">
            <xm:f>IF($D$10="No", '3. Project Location'!$H$6 &gt; 57, IF($D$10="Yes", '3. Project Location'!$H$6 &gt; 2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3 O73 Q73</xm:sqref>
        </x14:conditionalFormatting>
        <x14:conditionalFormatting xmlns:xm="http://schemas.microsoft.com/office/excel/2006/main">
          <x14:cfRule type="expression" priority="86" id="{C6FDAC2E-DAC7-40E0-862F-AA5E9100D29F}">
            <xm:f>IF($D$10="No", '3. Project Location'!$H$6 &gt; 58, IF($D$10="Yes", '3. Project Location'!$H$6 &gt; 2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4 O74 Q74</xm:sqref>
        </x14:conditionalFormatting>
        <x14:conditionalFormatting xmlns:xm="http://schemas.microsoft.com/office/excel/2006/main">
          <x14:cfRule type="expression" priority="84" id="{E27B0BEC-AB6F-4D41-B657-E5315432E857}">
            <xm:f>IF($D$10="No", '3. Project Location'!$H$6 &gt; 59, IF($D$10="Yes", '3. Project Location'!$H$6 &gt; 2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5 O75 Q75</xm:sqref>
        </x14:conditionalFormatting>
        <x14:conditionalFormatting xmlns:xm="http://schemas.microsoft.com/office/excel/2006/main">
          <x14:cfRule type="expression" priority="82" id="{3A7DF383-468E-4BB2-B2EA-2F6A384DB6EA}">
            <xm:f>IF($D$10="No", '3. Project Location'!$H$6 &gt; 60, IF($D$10="Yes", '3. Project Location'!$H$6 &gt; 3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6 O76 Q76</xm:sqref>
        </x14:conditionalFormatting>
        <x14:conditionalFormatting xmlns:xm="http://schemas.microsoft.com/office/excel/2006/main">
          <x14:cfRule type="expression" priority="80" id="{1D0D81E1-94B0-47E3-982D-4836DB5FD3A7}">
            <xm:f>IF($D$10="No", '3. Project Location'!$H$6 &gt; 61, IF($D$10="Yes", '3. Project Location'!$H$6 &gt; 3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7 O77 Q77</xm:sqref>
        </x14:conditionalFormatting>
        <x14:conditionalFormatting xmlns:xm="http://schemas.microsoft.com/office/excel/2006/main">
          <x14:cfRule type="expression" priority="78" id="{D99F6723-AA69-4FB7-8C88-9A10056944D4}">
            <xm:f>IF($D$10="No", '3. Project Location'!$H$6 &gt; 62, IF($D$10="Yes", '3. Project Location'!$H$6 &gt; 3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8 O78 Q78</xm:sqref>
        </x14:conditionalFormatting>
        <x14:conditionalFormatting xmlns:xm="http://schemas.microsoft.com/office/excel/2006/main">
          <x14:cfRule type="expression" priority="76" id="{E10CA9B7-3805-4B40-B6C1-29CB05F0F80A}">
            <xm:f>IF($D$10="No", '3. Project Location'!$H$6 &gt; 63, IF($D$10="Yes", '3. Project Location'!$H$6 &gt; 3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79 O79 Q79</xm:sqref>
        </x14:conditionalFormatting>
        <x14:conditionalFormatting xmlns:xm="http://schemas.microsoft.com/office/excel/2006/main">
          <x14:cfRule type="expression" priority="74" id="{25183F1F-9797-41D7-B7FA-3F478249D790}">
            <xm:f>IF($D$10="No", '3. Project Location'!$H$6 &gt; 64, IF($D$10="Yes", '3. Project Location'!$H$6 &gt; 3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0 O80 Q80</xm:sqref>
        </x14:conditionalFormatting>
        <x14:conditionalFormatting xmlns:xm="http://schemas.microsoft.com/office/excel/2006/main">
          <x14:cfRule type="expression" priority="72" id="{AFAECE6F-7E06-42D3-804D-036754390E99}">
            <xm:f>IF($D$10="No", '3. Project Location'!$H$6 &gt; 65, IF($D$10="Yes", '3. Project Location'!$H$6 &gt; 3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1 O81 Q81</xm:sqref>
        </x14:conditionalFormatting>
        <x14:conditionalFormatting xmlns:xm="http://schemas.microsoft.com/office/excel/2006/main">
          <x14:cfRule type="expression" priority="70" id="{1CAAACB2-307C-4419-84D1-C67018E30982}">
            <xm:f>IF($D$10="No", '3. Project Location'!$H$6 &gt; 66, IF($D$10="Yes", '3. Project Location'!$H$6 &gt; 3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2 O82 Q82</xm:sqref>
        </x14:conditionalFormatting>
        <x14:conditionalFormatting xmlns:xm="http://schemas.microsoft.com/office/excel/2006/main">
          <x14:cfRule type="expression" priority="68" id="{9F4F6F5D-3F13-484E-B35E-0EC69643E209}">
            <xm:f>IF($D$10="No", '3. Project Location'!$H$6 &gt; 67, IF($D$10="Yes", '3. Project Location'!$H$6 &gt; 3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3 O83 Q83</xm:sqref>
        </x14:conditionalFormatting>
        <x14:conditionalFormatting xmlns:xm="http://schemas.microsoft.com/office/excel/2006/main">
          <x14:cfRule type="expression" priority="66" id="{6DEFE811-F55A-4423-908E-764D87E61C71}">
            <xm:f>IF($D$10="No", '3. Project Location'!$H$6 &gt; 68, IF($D$10="Yes", '3. Project Location'!$H$6 &gt; 3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4 O84 Q84</xm:sqref>
        </x14:conditionalFormatting>
        <x14:conditionalFormatting xmlns:xm="http://schemas.microsoft.com/office/excel/2006/main">
          <x14:cfRule type="expression" priority="64" id="{736E3CBA-57EE-4521-9DF5-B68D2856694B}">
            <xm:f>IF($D$10="No", '3. Project Location'!$H$6 &gt; 69, IF($D$10="Yes", '3. Project Location'!$H$6 &gt; 3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5 O85 Q85</xm:sqref>
        </x14:conditionalFormatting>
        <x14:conditionalFormatting xmlns:xm="http://schemas.microsoft.com/office/excel/2006/main">
          <x14:cfRule type="expression" priority="62" id="{C5680EB0-0931-41A3-92E8-916EBF90DD27}">
            <xm:f>IF($D$10="No", '3. Project Location'!$H$6 &gt; 70, IF($D$10="Yes", '3. Project Location'!$H$6 &gt; 3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6 O86 Q86</xm:sqref>
        </x14:conditionalFormatting>
        <x14:conditionalFormatting xmlns:xm="http://schemas.microsoft.com/office/excel/2006/main">
          <x14:cfRule type="expression" priority="60" id="{624EAED1-BAEF-4CAF-97CF-88D9383E067F}">
            <xm:f>IF($D$10="No", '3. Project Location'!$H$6 &gt; 71, IF($D$10="Yes", '3. Project Location'!$H$6 &gt; 3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7 O87 Q87</xm:sqref>
        </x14:conditionalFormatting>
        <x14:conditionalFormatting xmlns:xm="http://schemas.microsoft.com/office/excel/2006/main">
          <x14:cfRule type="expression" priority="58" id="{96CD20B0-1CC6-4971-A40E-E7165B83A1DC}">
            <xm:f>IF($D$10="No", '3. Project Location'!$H$6 &gt; 72, IF($D$10="Yes", '3. Project Location'!$H$6 &gt; 3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8 O88 Q88</xm:sqref>
        </x14:conditionalFormatting>
        <x14:conditionalFormatting xmlns:xm="http://schemas.microsoft.com/office/excel/2006/main">
          <x14:cfRule type="expression" priority="56" id="{342E43ED-B542-4808-8D94-93900795AC4F}">
            <xm:f>IF($D$10="No", '3. Project Location'!$H$6 &gt; 73, IF($D$10="Yes", '3. Project Location'!$H$6 &gt; 3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89 O89 Q89</xm:sqref>
        </x14:conditionalFormatting>
        <x14:conditionalFormatting xmlns:xm="http://schemas.microsoft.com/office/excel/2006/main">
          <x14:cfRule type="expression" priority="54" id="{B8856988-8CDE-40D9-AF13-5D2E2B7EA3C9}">
            <xm:f>IF($D$10="No", '3. Project Location'!$H$6 &gt; 74, IF($D$10="Yes", '3. Project Location'!$H$6 &gt; 3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0 O90 Q90</xm:sqref>
        </x14:conditionalFormatting>
        <x14:conditionalFormatting xmlns:xm="http://schemas.microsoft.com/office/excel/2006/main">
          <x14:cfRule type="expression" priority="52" id="{484C768A-3AD0-46D7-8BFB-F5A819968F71}">
            <xm:f>IF($D$10="No", '3. Project Location'!$H$6 &gt; 75, IF($D$10="Yes", '3. Project Location'!$H$6 &gt; 3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1 O91 Q91</xm:sqref>
        </x14:conditionalFormatting>
        <x14:conditionalFormatting xmlns:xm="http://schemas.microsoft.com/office/excel/2006/main">
          <x14:cfRule type="expression" priority="50" id="{BADBD1EB-B5E3-4A98-9149-33F82AF2227D}">
            <xm:f>IF($D$10="No", '3. Project Location'!$H$6 &gt; 76, IF($D$10="Yes", '3. Project Location'!$H$6 &gt; 3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2 O92 Q92</xm:sqref>
        </x14:conditionalFormatting>
        <x14:conditionalFormatting xmlns:xm="http://schemas.microsoft.com/office/excel/2006/main">
          <x14:cfRule type="expression" priority="48" id="{8EBFE217-3B7B-427F-985E-133CD80C5D7C}">
            <xm:f>IF($D$10="No", '3. Project Location'!$H$6 &gt; 77, IF($D$10="Yes", '3. Project Location'!$H$6 &gt; 3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3 O93 Q93</xm:sqref>
        </x14:conditionalFormatting>
        <x14:conditionalFormatting xmlns:xm="http://schemas.microsoft.com/office/excel/2006/main">
          <x14:cfRule type="expression" priority="46" id="{4DDA8E85-BD96-4C4A-A7E9-CDB057F3DE67}">
            <xm:f>IF($D$10="No", '3. Project Location'!$H$6 &gt; 78, IF($D$10="Yes", '3. Project Location'!$H$6 &gt; 3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4 O94 Q94</xm:sqref>
        </x14:conditionalFormatting>
        <x14:conditionalFormatting xmlns:xm="http://schemas.microsoft.com/office/excel/2006/main">
          <x14:cfRule type="expression" priority="44" id="{9EE2C731-2831-46E8-A560-8BA40E9968D4}">
            <xm:f>IF($D$10="No", '3. Project Location'!$H$6 &gt; 79, IF($D$10="Yes", '3. Project Location'!$H$6 &gt; 3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5 O95 Q95</xm:sqref>
        </x14:conditionalFormatting>
        <x14:conditionalFormatting xmlns:xm="http://schemas.microsoft.com/office/excel/2006/main">
          <x14:cfRule type="expression" priority="42" id="{CDA3A5E6-54DF-4884-A6B9-2F62D2C3A532}">
            <xm:f>IF($D$10="No", '3. Project Location'!$H$6 &gt; 80, IF($D$10="Yes", '3. Project Location'!$H$6 &gt; 4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6 O96 Q96</xm:sqref>
        </x14:conditionalFormatting>
        <x14:conditionalFormatting xmlns:xm="http://schemas.microsoft.com/office/excel/2006/main">
          <x14:cfRule type="expression" priority="40" id="{A76869AD-DA02-4F27-B516-8DE75B1F2D62}">
            <xm:f>IF($D$10="No", '3. Project Location'!$H$6 &gt; 81, IF($D$10="Yes", '3. Project Location'!$H$6 &gt; 40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7 O97 Q97</xm:sqref>
        </x14:conditionalFormatting>
        <x14:conditionalFormatting xmlns:xm="http://schemas.microsoft.com/office/excel/2006/main">
          <x14:cfRule type="expression" priority="38" id="{E9F382EF-1DD9-4528-8C55-545B3581FDEE}">
            <xm:f>IF($D$10="No", '3. Project Location'!$H$6 &gt; 82, IF($D$10="Yes", '3. Project Location'!$H$6 &gt; 4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8 O98 Q98</xm:sqref>
        </x14:conditionalFormatting>
        <x14:conditionalFormatting xmlns:xm="http://schemas.microsoft.com/office/excel/2006/main">
          <x14:cfRule type="expression" priority="36" id="{EDB284C8-0DF8-4D4C-9B85-D964D4D645E2}">
            <xm:f>IF($D$10="No", '3. Project Location'!$H$6 &gt; 83, IF($D$10="Yes", '3. Project Location'!$H$6 &gt; 41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99 O99 Q99</xm:sqref>
        </x14:conditionalFormatting>
        <x14:conditionalFormatting xmlns:xm="http://schemas.microsoft.com/office/excel/2006/main">
          <x14:cfRule type="expression" priority="34" id="{B114A0FD-64D9-4D83-B8E0-F63857F1FDCC}">
            <xm:f>IF($D$10="No", '3. Project Location'!$H$6 &gt; 84, IF($D$10="Yes", '3. Project Location'!$H$6 &gt; 4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0 O100 Q100</xm:sqref>
        </x14:conditionalFormatting>
        <x14:conditionalFormatting xmlns:xm="http://schemas.microsoft.com/office/excel/2006/main">
          <x14:cfRule type="expression" priority="32" id="{BEF55788-95F3-4535-8481-4CC252FF488A}">
            <xm:f>IF($D$10="No", '3. Project Location'!$H$6 &gt; 85, IF($D$10="Yes", '3. Project Location'!$H$6 &gt; 42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1 O101 Q101</xm:sqref>
        </x14:conditionalFormatting>
        <x14:conditionalFormatting xmlns:xm="http://schemas.microsoft.com/office/excel/2006/main">
          <x14:cfRule type="expression" priority="30" id="{0DB74593-D6F3-4351-9E91-4AC7811F30C6}">
            <xm:f>IF($D$10="No", '3. Project Location'!$H$6 &gt; 86, IF($D$10="Yes", '3. Project Location'!$H$6 &gt; 4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2 O102 Q102</xm:sqref>
        </x14:conditionalFormatting>
        <x14:conditionalFormatting xmlns:xm="http://schemas.microsoft.com/office/excel/2006/main">
          <x14:cfRule type="expression" priority="28" id="{C11A5169-3462-4E80-A211-2977330D9B51}">
            <xm:f>IF($D$10="No", '3. Project Location'!$H$6 &gt; 87, IF($D$10="Yes", '3. Project Location'!$H$6 &gt; 43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3 O103 Q103</xm:sqref>
        </x14:conditionalFormatting>
        <x14:conditionalFormatting xmlns:xm="http://schemas.microsoft.com/office/excel/2006/main">
          <x14:cfRule type="expression" priority="26" id="{19B40563-9711-48B6-9604-CAE7FC21AF9D}">
            <xm:f>IF($D$10="No", '3. Project Location'!$H$6 &gt; 88, IF($D$10="Yes", '3. Project Location'!$H$6 &gt; 4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4 O104 Q104</xm:sqref>
        </x14:conditionalFormatting>
        <x14:conditionalFormatting xmlns:xm="http://schemas.microsoft.com/office/excel/2006/main">
          <x14:cfRule type="expression" priority="24" id="{DA23B2EA-0946-46D5-8B6F-EDB7D459A741}">
            <xm:f>IF($D$10="No", '3. Project Location'!$H$6 &gt; 89, IF($D$10="Yes", '3. Project Location'!$H$6 &gt; 44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5 O105 Q105</xm:sqref>
        </x14:conditionalFormatting>
        <x14:conditionalFormatting xmlns:xm="http://schemas.microsoft.com/office/excel/2006/main">
          <x14:cfRule type="expression" priority="22" id="{0C0234DD-60B5-4920-A47D-00D2A994D22E}">
            <xm:f>IF($D$10="No", '3. Project Location'!$H$6 &gt; 90, IF($D$10="Yes", '3. Project Location'!$H$6 &gt; 4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6 O106 Q106</xm:sqref>
        </x14:conditionalFormatting>
        <x14:conditionalFormatting xmlns:xm="http://schemas.microsoft.com/office/excel/2006/main">
          <x14:cfRule type="expression" priority="20" id="{BFCF836A-C901-42C2-92F8-7F45048AC6D4}">
            <xm:f>IF($D$10="No", '3. Project Location'!$H$6 &gt; 91, IF($D$10="Yes", '3. Project Location'!$H$6 &gt; 45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7 O107 Q107</xm:sqref>
        </x14:conditionalFormatting>
        <x14:conditionalFormatting xmlns:xm="http://schemas.microsoft.com/office/excel/2006/main">
          <x14:cfRule type="expression" priority="18" id="{DD9553F8-9187-49B3-9A4D-1622B3C50442}">
            <xm:f>IF($D$10="No", '3. Project Location'!$H$6 &gt; 92, IF($D$10="Yes", '3. Project Location'!$H$6 &gt; 4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8 O108 Q108</xm:sqref>
        </x14:conditionalFormatting>
        <x14:conditionalFormatting xmlns:xm="http://schemas.microsoft.com/office/excel/2006/main">
          <x14:cfRule type="expression" priority="16" id="{4C41FD6F-3DBD-4EE0-AE7C-102C7BE791AB}">
            <xm:f>IF($D$10="No", '3. Project Location'!$H$6 &gt; 93, IF($D$10="Yes", '3. Project Location'!$H$6 &gt; 46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09 O109 Q109</xm:sqref>
        </x14:conditionalFormatting>
        <x14:conditionalFormatting xmlns:xm="http://schemas.microsoft.com/office/excel/2006/main">
          <x14:cfRule type="expression" priority="14" id="{82697948-9400-47E1-8D27-A40A3218D813}">
            <xm:f>IF($D$10="No", '3. Project Location'!$H$6 &gt; 94, IF($D$10="Yes", '3. Project Location'!$H$6 &gt; 4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10 O110 Q110</xm:sqref>
        </x14:conditionalFormatting>
        <x14:conditionalFormatting xmlns:xm="http://schemas.microsoft.com/office/excel/2006/main">
          <x14:cfRule type="expression" priority="12" id="{649B4CB0-4419-4CB6-BD60-D7F84DB62B22}">
            <xm:f>IF($D$10="No", '3. Project Location'!$H$6 &gt; 95, IF($D$10="Yes", '3. Project Location'!$H$6 &gt; 47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11 O111 Q111</xm:sqref>
        </x14:conditionalFormatting>
        <x14:conditionalFormatting xmlns:xm="http://schemas.microsoft.com/office/excel/2006/main">
          <x14:cfRule type="expression" priority="10" id="{09D40F71-5DE0-4F32-AA78-4FB8B69A9D56}">
            <xm:f>IF($D$10="No", '3. Project Location'!$H$6 &gt; 96, IF($D$10="Yes", '3. Project Location'!$H$6 &gt; 4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12 O112 Q112</xm:sqref>
        </x14:conditionalFormatting>
        <x14:conditionalFormatting xmlns:xm="http://schemas.microsoft.com/office/excel/2006/main">
          <x14:cfRule type="expression" priority="8" id="{C25F0689-0992-4C73-9A68-5AB534BED2E4}">
            <xm:f>IF($D$10="No", '3. Project Location'!$H$6 &gt; 97, IF($D$10="Yes", '3. Project Location'!$H$6 &gt; 48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13 O113 Q113</xm:sqref>
        </x14:conditionalFormatting>
        <x14:conditionalFormatting xmlns:xm="http://schemas.microsoft.com/office/excel/2006/main">
          <x14:cfRule type="expression" priority="6" id="{1434E57C-4072-409C-9D5C-24BDA9687B05}">
            <xm:f>IF($D$10="No", '3. Project Location'!$H$6 &gt; 98, IF($D$10="Yes", '3. Project Location'!$H$6 &gt; 4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14 O114 Q114</xm:sqref>
        </x14:conditionalFormatting>
        <x14:conditionalFormatting xmlns:xm="http://schemas.microsoft.com/office/excel/2006/main">
          <x14:cfRule type="expression" priority="4" id="{20EAE1EB-6289-4380-B5F3-ABCFB753F7C8}">
            <xm:f>IF($D$10="No", '3. Project Location'!$H$6 &gt; 99, IF($D$10="Yes", '3. Project Location'!$H$6 &gt; 49, FALSE))</xm:f>
            <x14:dxf>
              <fill>
                <patternFill>
                  <bgColor rgb="FFFFFF9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C115 O115 Q115</xm:sqref>
        </x14:conditionalFormatting>
        <x14:conditionalFormatting xmlns:xm="http://schemas.microsoft.com/office/excel/2006/main">
          <x14:cfRule type="expression" priority="199" id="{68686BAC-632E-4150-B9BD-CBFC8915E8D3}">
            <xm:f>OR(AND($D$10="No", '3. Project Location'!$H$6 &gt; 1), $D$10="Yes"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7:N17 P17</xm:sqref>
        </x14:conditionalFormatting>
        <x14:conditionalFormatting xmlns:xm="http://schemas.microsoft.com/office/excel/2006/main">
          <x14:cfRule type="expression" priority="197" id="{6113E615-27AA-42AC-9F30-7265852B95D2}">
            <xm:f>IF($D$10="No", '3. Project Location'!$H$6 &gt; 2, IF($D$10="Yes", '3. Project Location'!$H$6 &gt; 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8:N18 P18</xm:sqref>
        </x14:conditionalFormatting>
        <x14:conditionalFormatting xmlns:xm="http://schemas.microsoft.com/office/excel/2006/main">
          <x14:cfRule type="expression" priority="193" id="{EFEBCAD9-1201-44B7-813F-1A4C90DB419B}">
            <xm:f>IF($D$10="No", '3. Project Location'!$H$6 &gt; 3, IF($D$10="Yes", '3. Project Location'!$H$6 &gt; 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9:N19 P19</xm:sqref>
        </x14:conditionalFormatting>
        <x14:conditionalFormatting xmlns:xm="http://schemas.microsoft.com/office/excel/2006/main">
          <x14:cfRule type="expression" priority="1" id="{735AB6FC-4664-422B-A081-C348936E2B70}">
            <xm:f>IF($D$10="No", '3. Project Location'!$H$6 &gt; 4, IF($D$10="Yes", '3. Project Location'!$H$6 &gt; 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D20:N20 P20</xm:sqref>
        </x14:conditionalFormatting>
        <x14:conditionalFormatting xmlns:xm="http://schemas.microsoft.com/office/excel/2006/main">
          <x14:cfRule type="expression" priority="191" id="{4B3C5139-03E5-4C59-B5C9-54633D56083F}">
            <xm:f>IF($D$10="No", '3. Project Location'!$H$6 &gt; 5, IF($D$10="Yes", '3. Project Location'!$H$6 &gt; 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1:N21 P21</xm:sqref>
        </x14:conditionalFormatting>
        <x14:conditionalFormatting xmlns:xm="http://schemas.microsoft.com/office/excel/2006/main">
          <x14:cfRule type="expression" priority="189" id="{C4A8CE8C-37FB-417F-9A71-7CA7C9A36924}">
            <xm:f>IF($D$10="No", '3. Project Location'!$H$6 &gt; 6, IF($D$10="Yes", '3. Project Location'!$H$6 &gt; 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2:N22 P22</xm:sqref>
        </x14:conditionalFormatting>
        <x14:conditionalFormatting xmlns:xm="http://schemas.microsoft.com/office/excel/2006/main">
          <x14:cfRule type="expression" priority="187" id="{B2201DA0-3340-46E6-9D53-482A3F95BFD9}">
            <xm:f>IF($D$10="No", '3. Project Location'!$H$6 &gt; 7, IF($D$10="Yes", '3. Project Location'!$H$6 &gt; 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3:N23 P23</xm:sqref>
        </x14:conditionalFormatting>
        <x14:conditionalFormatting xmlns:xm="http://schemas.microsoft.com/office/excel/2006/main">
          <x14:cfRule type="expression" priority="185" id="{BAA61D9B-0C8E-44B3-85B8-F591A02C8150}">
            <xm:f>IF($D$10="No", '3. Project Location'!$H$6 &gt; 8, IF($D$10="Yes", '3. Project Location'!$H$6 &gt; 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4:N24 P24</xm:sqref>
        </x14:conditionalFormatting>
        <x14:conditionalFormatting xmlns:xm="http://schemas.microsoft.com/office/excel/2006/main">
          <x14:cfRule type="expression" priority="183" id="{B7B26E81-4A9A-44BE-A508-FB66BCC5910F}">
            <xm:f>IF($D$10="No", '3. Project Location'!$H$6 &gt; 9, IF($D$10="Yes", '3. Project Location'!$H$6 &gt; 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5:N25 P25</xm:sqref>
        </x14:conditionalFormatting>
        <x14:conditionalFormatting xmlns:xm="http://schemas.microsoft.com/office/excel/2006/main">
          <x14:cfRule type="expression" priority="181" id="{F6949C1C-4B0E-479F-A915-9CE6620F1179}">
            <xm:f>IF($D$10="No", '3. Project Location'!$H$6 &gt; 10, IF($D$10="Yes", '3. Project Location'!$H$6 &gt; 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6:N26 P26</xm:sqref>
        </x14:conditionalFormatting>
        <x14:conditionalFormatting xmlns:xm="http://schemas.microsoft.com/office/excel/2006/main">
          <x14:cfRule type="expression" priority="179" id="{869D72E8-5448-4C0B-BFC7-716C16BC13C6}">
            <xm:f>IF($D$10="No", '3. Project Location'!$H$6 &gt; 11, IF($D$10="Yes", '3. Project Location'!$H$6 &gt; 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7:N27 P27</xm:sqref>
        </x14:conditionalFormatting>
        <x14:conditionalFormatting xmlns:xm="http://schemas.microsoft.com/office/excel/2006/main">
          <x14:cfRule type="expression" priority="177" id="{4FE5749A-314B-450A-99B2-20C5F05DE9BC}">
            <xm:f>IF($D$10="No", '3. Project Location'!$H$6 &gt; 12, IF($D$10="Yes", '3. Project Location'!$H$6 &gt; 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8:N28 P28</xm:sqref>
        </x14:conditionalFormatting>
        <x14:conditionalFormatting xmlns:xm="http://schemas.microsoft.com/office/excel/2006/main">
          <x14:cfRule type="expression" priority="175" id="{692DF4BF-E4D7-4BDD-A06F-8F4ACD92CA8A}">
            <xm:f>IF($D$10="No", '3. Project Location'!$H$6 &gt; 13, IF($D$10="Yes", '3. Project Location'!$H$6 &gt; 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29:N29 P29</xm:sqref>
        </x14:conditionalFormatting>
        <x14:conditionalFormatting xmlns:xm="http://schemas.microsoft.com/office/excel/2006/main">
          <x14:cfRule type="expression" priority="173" id="{971985D5-BF3F-46C2-A3FE-57F0695E8BBF}">
            <xm:f>IF($D$10="No", '3. Project Location'!$H$6 &gt; 14, IF($D$10="Yes", '3. Project Location'!$H$6 &gt; 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0:N30 P30</xm:sqref>
        </x14:conditionalFormatting>
        <x14:conditionalFormatting xmlns:xm="http://schemas.microsoft.com/office/excel/2006/main">
          <x14:cfRule type="expression" priority="171" id="{BE0C7B6D-D4E8-44BD-961E-EE680C6833E1}">
            <xm:f>IF($D$10="No", '3. Project Location'!$H$6 &gt; 15, IF($D$10="Yes", '3. Project Location'!$H$6 &gt; 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1:N31 P31</xm:sqref>
        </x14:conditionalFormatting>
        <x14:conditionalFormatting xmlns:xm="http://schemas.microsoft.com/office/excel/2006/main">
          <x14:cfRule type="expression" priority="169" id="{9357FE44-113D-47E5-B05F-6B1FA5395C41}">
            <xm:f>IF($D$10="No", '3. Project Location'!$H$6 &gt; 16, IF($D$10="Yes", '3. Project Location'!$H$6 &gt; 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2:N32 P32</xm:sqref>
        </x14:conditionalFormatting>
        <x14:conditionalFormatting xmlns:xm="http://schemas.microsoft.com/office/excel/2006/main">
          <x14:cfRule type="expression" priority="167" id="{82350E88-7146-4AEF-A997-A5D811F137AB}">
            <xm:f>IF($D$10="No", '3. Project Location'!$H$6 &gt; 17, IF($D$10="Yes", '3. Project Location'!$H$6 &gt; 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3:N33 P33</xm:sqref>
        </x14:conditionalFormatting>
        <x14:conditionalFormatting xmlns:xm="http://schemas.microsoft.com/office/excel/2006/main">
          <x14:cfRule type="expression" priority="165" id="{60EEB8E5-EB36-4D90-AEBE-6279F29E9BEC}">
            <xm:f>IF($D$10="No", '3. Project Location'!$H$6 &gt; 18, IF($D$10="Yes", '3. Project Location'!$H$6 &gt; 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4:N34 P34</xm:sqref>
        </x14:conditionalFormatting>
        <x14:conditionalFormatting xmlns:xm="http://schemas.microsoft.com/office/excel/2006/main">
          <x14:cfRule type="expression" priority="163" id="{1C867C46-37D1-4A11-8B9C-A235FC846311}">
            <xm:f>IF($D$10="No", '3. Project Location'!$H$6 &gt; 19, IF($D$10="Yes", '3. Project Location'!$H$6 &gt; 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5:N35 P35</xm:sqref>
        </x14:conditionalFormatting>
        <x14:conditionalFormatting xmlns:xm="http://schemas.microsoft.com/office/excel/2006/main">
          <x14:cfRule type="expression" priority="161" id="{70C06491-BFCF-456F-9877-53E8BD26954B}">
            <xm:f>IF($D$10="No", '3. Project Location'!$H$6 &gt; 20, IF($D$10="Yes", '3. Project Location'!$H$6 &gt; 1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6:N36 P36</xm:sqref>
        </x14:conditionalFormatting>
        <x14:conditionalFormatting xmlns:xm="http://schemas.microsoft.com/office/excel/2006/main">
          <x14:cfRule type="expression" priority="159" id="{1BE9069E-2516-402C-B970-D13748D3EE2F}">
            <xm:f>IF($D$10="No", '3. Project Location'!$H$6 &gt; 21, IF($D$10="Yes", '3. Project Location'!$H$6 &gt; 1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7:N37 P37</xm:sqref>
        </x14:conditionalFormatting>
        <x14:conditionalFormatting xmlns:xm="http://schemas.microsoft.com/office/excel/2006/main">
          <x14:cfRule type="expression" priority="157" id="{DD74AF75-ED39-4526-BA7F-AE0B26E84072}">
            <xm:f>IF($D$10="No", '3. Project Location'!$H$6 &gt; 22, IF($D$10="Yes", '3. Project Location'!$H$6 &gt; 1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8:N38 P38</xm:sqref>
        </x14:conditionalFormatting>
        <x14:conditionalFormatting xmlns:xm="http://schemas.microsoft.com/office/excel/2006/main">
          <x14:cfRule type="expression" priority="155" id="{53DDC33B-A863-48D5-8302-B99CFF6E0372}">
            <xm:f>IF($D$10="No", '3. Project Location'!$H$6 &gt; 23, IF($D$10="Yes", '3. Project Location'!$H$6 &gt; 1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39:N39 P39</xm:sqref>
        </x14:conditionalFormatting>
        <x14:conditionalFormatting xmlns:xm="http://schemas.microsoft.com/office/excel/2006/main">
          <x14:cfRule type="expression" priority="153" id="{011EBC58-A72C-4947-AA10-ECAC211DC82D}">
            <xm:f>IF($D$10="No", '3. Project Location'!$H$6 &gt; 24, IF($D$10="Yes", '3. Project Location'!$H$6 &gt; 1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0:N40 P40</xm:sqref>
        </x14:conditionalFormatting>
        <x14:conditionalFormatting xmlns:xm="http://schemas.microsoft.com/office/excel/2006/main">
          <x14:cfRule type="expression" priority="151" id="{0FEB64E5-9876-49F3-B2C0-440B76002724}">
            <xm:f>IF($D$10="No", '3. Project Location'!$H$6 &gt; 25, IF($D$10="Yes", '3. Project Location'!$H$6 &gt; 1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1:N41 P41</xm:sqref>
        </x14:conditionalFormatting>
        <x14:conditionalFormatting xmlns:xm="http://schemas.microsoft.com/office/excel/2006/main">
          <x14:cfRule type="expression" priority="149" id="{7C18A7BF-27EC-4F30-B679-6A163DEAC9F8}">
            <xm:f>IF($D$10="No", '3. Project Location'!$H$6 &gt; 26, IF($D$10="Yes", '3. Project Location'!$H$6 &gt; 1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2:N42 P42</xm:sqref>
        </x14:conditionalFormatting>
        <x14:conditionalFormatting xmlns:xm="http://schemas.microsoft.com/office/excel/2006/main">
          <x14:cfRule type="expression" priority="147" id="{B81EA6E0-7AD7-48C9-ADBA-4CF0A3173F9D}">
            <xm:f>IF($D$10="No", '3. Project Location'!$H$6 &gt; 27, IF($D$10="Yes", '3. Project Location'!$H$6 &gt; 1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3:N43 P43</xm:sqref>
        </x14:conditionalFormatting>
        <x14:conditionalFormatting xmlns:xm="http://schemas.microsoft.com/office/excel/2006/main">
          <x14:cfRule type="expression" priority="145" id="{0BAD7DB0-B47E-4F8F-B381-CD741EE8C02A}">
            <xm:f>IF($D$10="No", '3. Project Location'!$H$6 &gt; 28, IF($D$10="Yes", '3. Project Location'!$H$6 &gt; 1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4:N44 P44</xm:sqref>
        </x14:conditionalFormatting>
        <x14:conditionalFormatting xmlns:xm="http://schemas.microsoft.com/office/excel/2006/main">
          <x14:cfRule type="expression" priority="143" id="{1F7A9BE4-FDF7-4D17-812F-574EB5506835}">
            <xm:f>IF($D$10="No", '3. Project Location'!$H$6 &gt; 29, IF($D$10="Yes", '3. Project Location'!$H$6 &gt; 1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5:N45 P45</xm:sqref>
        </x14:conditionalFormatting>
        <x14:conditionalFormatting xmlns:xm="http://schemas.microsoft.com/office/excel/2006/main">
          <x14:cfRule type="expression" priority="141" id="{8F963C49-7AA4-493E-8A42-1F80B90DEBE4}">
            <xm:f>IF($D$10="No", '3. Project Location'!$H$6 &gt; 30, IF($D$10="Yes", '3. Project Location'!$H$6 &gt; 1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6:N46 P46</xm:sqref>
        </x14:conditionalFormatting>
        <x14:conditionalFormatting xmlns:xm="http://schemas.microsoft.com/office/excel/2006/main">
          <x14:cfRule type="expression" priority="139" id="{C12435E9-BFE5-4BFB-A21F-7058F0C0EE02}">
            <xm:f>IF($D$10="No", '3. Project Location'!$H$6 &gt; 31, IF($D$10="Yes", '3. Project Location'!$H$6 &gt; 1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7:N47 P47</xm:sqref>
        </x14:conditionalFormatting>
        <x14:conditionalFormatting xmlns:xm="http://schemas.microsoft.com/office/excel/2006/main">
          <x14:cfRule type="expression" priority="137" id="{7DB3BFFA-7FCF-426D-BCA8-E1FB781ED2B1}">
            <xm:f>IF($D$10="No", '3. Project Location'!$H$6 &gt; 32, IF($D$10="Yes", '3. Project Location'!$H$6 &gt; 1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8:N48 P48</xm:sqref>
        </x14:conditionalFormatting>
        <x14:conditionalFormatting xmlns:xm="http://schemas.microsoft.com/office/excel/2006/main">
          <x14:cfRule type="expression" priority="135" id="{CF1E687D-3E5A-4D0B-AC78-055928085891}">
            <xm:f>IF($D$10="No", '3. Project Location'!$H$6 &gt; 33, IF($D$10="Yes", '3. Project Location'!$H$6 &gt; 1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49:N49 P49</xm:sqref>
        </x14:conditionalFormatting>
        <x14:conditionalFormatting xmlns:xm="http://schemas.microsoft.com/office/excel/2006/main">
          <x14:cfRule type="expression" priority="133" id="{ECDCAA2A-D9B4-4F8B-AEE6-6E6F731C7EC9}">
            <xm:f>IF($D$10="No", '3. Project Location'!$H$6 &gt; 34, IF($D$10="Yes", '3. Project Location'!$H$6 &gt; 1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0:N50 P50</xm:sqref>
        </x14:conditionalFormatting>
        <x14:conditionalFormatting xmlns:xm="http://schemas.microsoft.com/office/excel/2006/main">
          <x14:cfRule type="expression" priority="131" id="{772C833B-554A-4C1D-92E7-239411754929}">
            <xm:f>IF($D$10="No", '3. Project Location'!$H$6 &gt; 35, IF($D$10="Yes", '3. Project Location'!$H$6 &gt; 1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1:N51 P51</xm:sqref>
        </x14:conditionalFormatting>
        <x14:conditionalFormatting xmlns:xm="http://schemas.microsoft.com/office/excel/2006/main">
          <x14:cfRule type="expression" priority="129" id="{C71CF054-CEEE-4E1D-ADFF-FA43B35CD5A4}">
            <xm:f>IF($D$10="No", '3. Project Location'!$H$6 &gt; 36, IF($D$10="Yes", '3. Project Location'!$H$6 &gt; 1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2:N52 P52</xm:sqref>
        </x14:conditionalFormatting>
        <x14:conditionalFormatting xmlns:xm="http://schemas.microsoft.com/office/excel/2006/main">
          <x14:cfRule type="expression" priority="127" id="{C91B8169-E022-4C99-9757-F5A102ED2083}">
            <xm:f>IF($D$10="No", '3. Project Location'!$H$6 &gt; 37, IF($D$10="Yes", '3. Project Location'!$H$6 &gt; 1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3:N53 P53</xm:sqref>
        </x14:conditionalFormatting>
        <x14:conditionalFormatting xmlns:xm="http://schemas.microsoft.com/office/excel/2006/main">
          <x14:cfRule type="expression" priority="125" id="{DC2B3CA9-6C46-4DE6-A6AE-F979AF9A781E}">
            <xm:f>IF($D$10="No", '3. Project Location'!$H$6 &gt; 38, IF($D$10="Yes", '3. Project Location'!$H$6 &gt; 1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4:N54 P54</xm:sqref>
        </x14:conditionalFormatting>
        <x14:conditionalFormatting xmlns:xm="http://schemas.microsoft.com/office/excel/2006/main">
          <x14:cfRule type="expression" priority="123" id="{52859034-9FFC-4BBA-A4EE-CD5C7BF5FD0C}">
            <xm:f>IF($D$10="No", '3. Project Location'!$H$6 &gt; 39, IF($D$10="Yes", '3. Project Location'!$H$6 &gt; 1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5:N55 P55</xm:sqref>
        </x14:conditionalFormatting>
        <x14:conditionalFormatting xmlns:xm="http://schemas.microsoft.com/office/excel/2006/main">
          <x14:cfRule type="expression" priority="121" id="{0FFFBF2A-3801-4EEF-833B-833BF549C44B}">
            <xm:f>IF($D$10="No", '3. Project Location'!$H$6 &gt; 40, IF($D$10="Yes", '3. Project Location'!$H$6 &gt; 2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6:N56 P56</xm:sqref>
        </x14:conditionalFormatting>
        <x14:conditionalFormatting xmlns:xm="http://schemas.microsoft.com/office/excel/2006/main">
          <x14:cfRule type="expression" priority="119" id="{E946867F-C2A9-4C2A-9957-8011595EBB94}">
            <xm:f>IF($D$10="No", '3. Project Location'!$H$6 &gt; 41, IF($D$10="Yes", '3. Project Location'!$H$6 &gt; 2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D57:N57 P57</xm:sqref>
        </x14:conditionalFormatting>
        <x14:conditionalFormatting xmlns:xm="http://schemas.microsoft.com/office/excel/2006/main">
          <x14:cfRule type="expression" priority="117" id="{FF6C5C73-E562-4E0A-A276-13FF66240AD8}">
            <xm:f>IF($D$10="No", '3. Project Location'!$H$6 &gt; 42, IF($D$10="Yes", '3. Project Location'!$H$6 &gt; 2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8:N58 P58</xm:sqref>
        </x14:conditionalFormatting>
        <x14:conditionalFormatting xmlns:xm="http://schemas.microsoft.com/office/excel/2006/main">
          <x14:cfRule type="expression" priority="115" id="{D3406570-AD90-44DB-9ACC-C59E795C746F}">
            <xm:f>IF($D$10="No", '3. Project Location'!$H$6 &gt; 43, IF($D$10="Yes", '3. Project Location'!$H$6 &gt; 2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59:N59 P59</xm:sqref>
        </x14:conditionalFormatting>
        <x14:conditionalFormatting xmlns:xm="http://schemas.microsoft.com/office/excel/2006/main">
          <x14:cfRule type="expression" priority="113" id="{0ABE1728-D674-4FDF-8755-DF8B2ECEF942}">
            <xm:f>IF($D$10="No", '3. Project Location'!$H$6 &gt; 44, IF($D$10="Yes", '3. Project Location'!$H$6 &gt; 2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0:N60 P60</xm:sqref>
        </x14:conditionalFormatting>
        <x14:conditionalFormatting xmlns:xm="http://schemas.microsoft.com/office/excel/2006/main">
          <x14:cfRule type="expression" priority="111" id="{C0676629-5BAC-4F16-86F5-D470A7839CFD}">
            <xm:f>IF($D$10="No", '3. Project Location'!$H$6 &gt; 45, IF($D$10="Yes", '3. Project Location'!$H$6 &gt; 2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1:N61 P61</xm:sqref>
        </x14:conditionalFormatting>
        <x14:conditionalFormatting xmlns:xm="http://schemas.microsoft.com/office/excel/2006/main">
          <x14:cfRule type="expression" priority="107" id="{1237EF88-8CA2-4CBC-8353-8C6A24507088}">
            <xm:f>IF($D$10="No", '3. Project Location'!$H$6 &gt; 46, IF($D$10="Yes", '3. Project Location'!$H$6 &gt; 2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2:N63 P62:P63</xm:sqref>
        </x14:conditionalFormatting>
        <x14:conditionalFormatting xmlns:xm="http://schemas.microsoft.com/office/excel/2006/main">
          <x14:cfRule type="expression" priority="105" id="{93B65468-B5B2-49EA-ACE3-4D575F8A01E4}">
            <xm:f>IF($D$10="No", '3. Project Location'!$H$6 &gt; 48, IF($D$10="Yes", '3. Project Location'!$H$6 &gt; 2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4:N64 P64</xm:sqref>
        </x14:conditionalFormatting>
        <x14:conditionalFormatting xmlns:xm="http://schemas.microsoft.com/office/excel/2006/main">
          <x14:cfRule type="expression" priority="103" id="{2A6E1003-BDB4-4D76-9E93-5FA1E6B824C7}">
            <xm:f>IF($D$10="No", '3. Project Location'!$H$6 &gt; 49, IF($D$10="Yes", '3. Project Location'!$H$6 &gt; 2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5:N65 P65</xm:sqref>
        </x14:conditionalFormatting>
        <x14:conditionalFormatting xmlns:xm="http://schemas.microsoft.com/office/excel/2006/main">
          <x14:cfRule type="expression" priority="101" id="{4550B748-11D8-4D11-A7E3-F7310FEB01EF}">
            <xm:f>IF($D$10="No", '3. Project Location'!$H$6 &gt; 50, IF($D$10="Yes", '3. Project Location'!$H$6 &gt; 2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6:N66 P66</xm:sqref>
        </x14:conditionalFormatting>
        <x14:conditionalFormatting xmlns:xm="http://schemas.microsoft.com/office/excel/2006/main">
          <x14:cfRule type="expression" priority="99" id="{8B77B416-EB1C-492C-85DE-8B57E9793C32}">
            <xm:f>IF($D$10="No", '3. Project Location'!$H$6 &gt; 51, IF($D$10="Yes", '3. Project Location'!$H$6 &gt; 2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7:N67 P67</xm:sqref>
        </x14:conditionalFormatting>
        <x14:conditionalFormatting xmlns:xm="http://schemas.microsoft.com/office/excel/2006/main">
          <x14:cfRule type="expression" priority="97" id="{715D0477-6720-4561-B930-F974B70E5629}">
            <xm:f>IF($D$10="No", '3. Project Location'!$H$6 &gt; 52, IF($D$10="Yes", '3. Project Location'!$H$6 &gt; 2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8:N68 P68</xm:sqref>
        </x14:conditionalFormatting>
        <x14:conditionalFormatting xmlns:xm="http://schemas.microsoft.com/office/excel/2006/main">
          <x14:cfRule type="expression" priority="95" id="{80DF87E4-B291-4D00-966E-F73544697AB4}">
            <xm:f>IF($D$10="No", '3. Project Location'!$H$6 &gt; 53, IF($D$10="Yes", '3. Project Location'!$H$6 &gt; 2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69:N69 P69</xm:sqref>
        </x14:conditionalFormatting>
        <x14:conditionalFormatting xmlns:xm="http://schemas.microsoft.com/office/excel/2006/main">
          <x14:cfRule type="expression" priority="93" id="{95CB3CCF-17C5-4407-99B2-FA527BB23948}">
            <xm:f>IF($D$10="No", '3. Project Location'!$H$6 &gt; 54, IF($D$10="Yes", '3. Project Location'!$H$6 &gt; 2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0:N70 P70</xm:sqref>
        </x14:conditionalFormatting>
        <x14:conditionalFormatting xmlns:xm="http://schemas.microsoft.com/office/excel/2006/main">
          <x14:cfRule type="expression" priority="91" id="{939E8BA0-B63F-4823-AA8E-F98EF5D7D5DF}">
            <xm:f>IF($D$10="No", '3. Project Location'!$H$6 &gt; 55, IF($D$10="Yes", '3. Project Location'!$H$6 &gt; 2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1:N71 P71</xm:sqref>
        </x14:conditionalFormatting>
        <x14:conditionalFormatting xmlns:xm="http://schemas.microsoft.com/office/excel/2006/main">
          <x14:cfRule type="expression" priority="89" id="{ADF771A6-44AD-40E2-A9E2-64410EDAFC7F}">
            <xm:f>IF($D$10="No", '3. Project Location'!$H$6 &gt; 56, IF($D$10="Yes", '3. Project Location'!$H$6 &gt; 2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2:N72 P72</xm:sqref>
        </x14:conditionalFormatting>
        <x14:conditionalFormatting xmlns:xm="http://schemas.microsoft.com/office/excel/2006/main">
          <x14:cfRule type="expression" priority="87" id="{599B8D8C-162E-4ABC-9BB4-AEED00C13874}">
            <xm:f>IF($D$10="No", '3. Project Location'!$H$6 &gt; 57, IF($D$10="Yes", '3. Project Location'!$H$6 &gt; 2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3:N73 P73</xm:sqref>
        </x14:conditionalFormatting>
        <x14:conditionalFormatting xmlns:xm="http://schemas.microsoft.com/office/excel/2006/main">
          <x14:cfRule type="expression" priority="85" id="{0E428D7C-7751-4DEA-96E7-E76D0FF87DA2}">
            <xm:f>IF($D$10="No", '3. Project Location'!$H$6 &gt; 58, IF($D$10="Yes", '3. Project Location'!$H$6 &gt; 2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4:N74 P74</xm:sqref>
        </x14:conditionalFormatting>
        <x14:conditionalFormatting xmlns:xm="http://schemas.microsoft.com/office/excel/2006/main">
          <x14:cfRule type="expression" priority="83" id="{F81C06A0-905A-4908-9FE5-03F2EACFEFE6}">
            <xm:f>IF($D$10="No", '3. Project Location'!$H$6 &gt; 59, IF($D$10="Yes", '3. Project Location'!$H$6 &gt; 2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5:N75 P75</xm:sqref>
        </x14:conditionalFormatting>
        <x14:conditionalFormatting xmlns:xm="http://schemas.microsoft.com/office/excel/2006/main">
          <x14:cfRule type="expression" priority="81" id="{92E2C0E4-CCAC-43F4-9D44-A28FEFA1EB8F}">
            <xm:f>IF($D$10="No", '3. Project Location'!$H$6 &gt; 60, IF($D$10="Yes", '3. Project Location'!$H$6 &gt; 3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6:N76 P76</xm:sqref>
        </x14:conditionalFormatting>
        <x14:conditionalFormatting xmlns:xm="http://schemas.microsoft.com/office/excel/2006/main">
          <x14:cfRule type="expression" priority="79" id="{FB687D29-70A6-4C8E-9B3D-FB4DFAB0C9DD}">
            <xm:f>IF($D$10="No", '3. Project Location'!$H$6 &gt; 61, IF($D$10="Yes", '3. Project Location'!$H$6 &gt; 3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7:N77 P77</xm:sqref>
        </x14:conditionalFormatting>
        <x14:conditionalFormatting xmlns:xm="http://schemas.microsoft.com/office/excel/2006/main">
          <x14:cfRule type="expression" priority="77" id="{C436282D-0933-449A-A874-6D864FA7AC7A}">
            <xm:f>IF($D$10="No", '3. Project Location'!$H$6 &gt; 62, IF($D$10="Yes", '3. Project Location'!$H$6 &gt; 3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8:N78 P78</xm:sqref>
        </x14:conditionalFormatting>
        <x14:conditionalFormatting xmlns:xm="http://schemas.microsoft.com/office/excel/2006/main">
          <x14:cfRule type="expression" priority="75" id="{8B685850-3453-4475-8DC9-BA551673DABC}">
            <xm:f>IF($D$10="No", '3. Project Location'!$H$6 &gt; 63, IF($D$10="Yes", '3. Project Location'!$H$6 &gt; 3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79:N79 P79</xm:sqref>
        </x14:conditionalFormatting>
        <x14:conditionalFormatting xmlns:xm="http://schemas.microsoft.com/office/excel/2006/main">
          <x14:cfRule type="expression" priority="73" id="{7CB69C33-B271-481B-919D-7F82C3AC8C67}">
            <xm:f>IF($D$10="No", '3. Project Location'!$H$6 &gt; 64, IF($D$10="Yes", '3. Project Location'!$H$6 &gt; 3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0:N80 P80</xm:sqref>
        </x14:conditionalFormatting>
        <x14:conditionalFormatting xmlns:xm="http://schemas.microsoft.com/office/excel/2006/main">
          <x14:cfRule type="expression" priority="71" id="{D56D9531-9E1F-47FB-A109-51D50A2AD558}">
            <xm:f>IF($D$10="No", '3. Project Location'!$H$6 &gt; 65, IF($D$10="Yes", '3. Project Location'!$H$6 &gt; 3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1:N81 P81</xm:sqref>
        </x14:conditionalFormatting>
        <x14:conditionalFormatting xmlns:xm="http://schemas.microsoft.com/office/excel/2006/main">
          <x14:cfRule type="expression" priority="69" id="{EB3B559C-ACFB-4D74-B4BF-7CE6701C27EC}">
            <xm:f>IF($D$10="No", '3. Project Location'!$H$6 &gt; 66, IF($D$10="Yes", '3. Project Location'!$H$6 &gt; 3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2:N82 P82</xm:sqref>
        </x14:conditionalFormatting>
        <x14:conditionalFormatting xmlns:xm="http://schemas.microsoft.com/office/excel/2006/main">
          <x14:cfRule type="expression" priority="67" id="{A32DC116-5740-402A-953B-B4BDDE5793D9}">
            <xm:f>IF($D$10="No", '3. Project Location'!$H$6 &gt; 67, IF($D$10="Yes", '3. Project Location'!$H$6 &gt; 3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3:N83 P83</xm:sqref>
        </x14:conditionalFormatting>
        <x14:conditionalFormatting xmlns:xm="http://schemas.microsoft.com/office/excel/2006/main">
          <x14:cfRule type="expression" priority="65" id="{54EC5DF8-FBF1-4A82-AAF6-2A631979DC5E}">
            <xm:f>IF($D$10="No", '3. Project Location'!$H$6 &gt; 68, IF($D$10="Yes", '3. Project Location'!$H$6 &gt; 3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4:N84 P84</xm:sqref>
        </x14:conditionalFormatting>
        <x14:conditionalFormatting xmlns:xm="http://schemas.microsoft.com/office/excel/2006/main">
          <x14:cfRule type="expression" priority="63" id="{64428D21-4901-4FAC-A754-3BDB3CF33B95}">
            <xm:f>IF($D$10="No", '3. Project Location'!$H$6 &gt; 69, IF($D$10="Yes", '3. Project Location'!$H$6 &gt; 3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5:N85 P85</xm:sqref>
        </x14:conditionalFormatting>
        <x14:conditionalFormatting xmlns:xm="http://schemas.microsoft.com/office/excel/2006/main">
          <x14:cfRule type="expression" priority="61" id="{5EEC47CC-A87A-4D42-8F83-16D3AB763FFD}">
            <xm:f>IF($D$10="No", '3. Project Location'!$H$6 &gt; 70, IF($D$10="Yes", '3. Project Location'!$H$6 &gt; 3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6:N86 P86</xm:sqref>
        </x14:conditionalFormatting>
        <x14:conditionalFormatting xmlns:xm="http://schemas.microsoft.com/office/excel/2006/main">
          <x14:cfRule type="expression" priority="59" id="{9C57910A-BF1F-4B3D-9EA4-91D47E4B0E93}">
            <xm:f>IF($D$10="No", '3. Project Location'!$H$6 &gt; 71, IF($D$10="Yes", '3. Project Location'!$H$6 &gt; 3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7:N87 P87</xm:sqref>
        </x14:conditionalFormatting>
        <x14:conditionalFormatting xmlns:xm="http://schemas.microsoft.com/office/excel/2006/main">
          <x14:cfRule type="expression" priority="57" id="{449C3F6B-4D54-43F1-A724-AED9573E5901}">
            <xm:f>IF($D$10="No", '3. Project Location'!$H$6 &gt; 72, IF($D$10="Yes", '3. Project Location'!$H$6 &gt; 3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8:N88 P88</xm:sqref>
        </x14:conditionalFormatting>
        <x14:conditionalFormatting xmlns:xm="http://schemas.microsoft.com/office/excel/2006/main">
          <x14:cfRule type="expression" priority="55" id="{DB3DDEDE-3D91-4C76-AB7B-D59581310BD9}">
            <xm:f>IF($D$10="No", '3. Project Location'!$H$6 &gt; 73, IF($D$10="Yes", '3. Project Location'!$H$6 &gt; 3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89:N89 P89</xm:sqref>
        </x14:conditionalFormatting>
        <x14:conditionalFormatting xmlns:xm="http://schemas.microsoft.com/office/excel/2006/main">
          <x14:cfRule type="expression" priority="53" id="{A4852D0C-84AA-4C03-8712-7506B87E66E5}">
            <xm:f>IF($D$10="No", '3. Project Location'!$H$6 &gt; 74, IF($D$10="Yes", '3. Project Location'!$H$6 &gt; 3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0:N90 P90</xm:sqref>
        </x14:conditionalFormatting>
        <x14:conditionalFormatting xmlns:xm="http://schemas.microsoft.com/office/excel/2006/main">
          <x14:cfRule type="expression" priority="51" id="{547E724A-BFD5-4670-8D01-BEC4C77BE807}">
            <xm:f>IF($D$10="No", '3. Project Location'!$H$6 &gt; 75, IF($D$10="Yes", '3. Project Location'!$H$6 &gt; 3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1:N91 P91</xm:sqref>
        </x14:conditionalFormatting>
        <x14:conditionalFormatting xmlns:xm="http://schemas.microsoft.com/office/excel/2006/main">
          <x14:cfRule type="expression" priority="49" id="{6F213C04-A33F-4186-865B-1D024B4BB394}">
            <xm:f>IF($D$10="No", '3. Project Location'!$H$6 &gt; 76, IF($D$10="Yes", '3. Project Location'!$H$6 &gt; 3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2:N92 P92</xm:sqref>
        </x14:conditionalFormatting>
        <x14:conditionalFormatting xmlns:xm="http://schemas.microsoft.com/office/excel/2006/main">
          <x14:cfRule type="expression" priority="47" id="{E96644AA-BAB8-419E-BC38-3B9607F790CC}">
            <xm:f>IF($D$10="No", '3. Project Location'!$H$6 &gt; 77, IF($D$10="Yes", '3. Project Location'!$H$6 &gt; 3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3:N93 P93</xm:sqref>
        </x14:conditionalFormatting>
        <x14:conditionalFormatting xmlns:xm="http://schemas.microsoft.com/office/excel/2006/main">
          <x14:cfRule type="expression" priority="45" id="{7E279D13-B061-408C-9B0A-6FEFFFC70F92}">
            <xm:f>IF($D$10="No", '3. Project Location'!$H$6 &gt; 78, IF($D$10="Yes", '3. Project Location'!$H$6 &gt; 3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4:N94 P94</xm:sqref>
        </x14:conditionalFormatting>
        <x14:conditionalFormatting xmlns:xm="http://schemas.microsoft.com/office/excel/2006/main">
          <x14:cfRule type="expression" priority="43" id="{3CDBC2E4-BC1B-430F-AF83-984C4160BF6D}">
            <xm:f>IF($D$10="No", '3. Project Location'!$H$6 &gt; 79, IF($D$10="Yes", '3. Project Location'!$H$6 &gt; 3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5:N95 P95</xm:sqref>
        </x14:conditionalFormatting>
        <x14:conditionalFormatting xmlns:xm="http://schemas.microsoft.com/office/excel/2006/main">
          <x14:cfRule type="expression" priority="41" id="{3336B7CB-070B-43A0-9FEA-0DB596B00574}">
            <xm:f>IF($D$10="No", '3. Project Location'!$H$6 &gt; 80, IF($D$10="Yes", '3. Project Location'!$H$6 &gt; 4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6:N96 P96</xm:sqref>
        </x14:conditionalFormatting>
        <x14:conditionalFormatting xmlns:xm="http://schemas.microsoft.com/office/excel/2006/main">
          <x14:cfRule type="expression" priority="39" id="{268B94E1-EB46-45D7-A04B-180EFD4A2CB2}">
            <xm:f>IF($D$10="No", '3. Project Location'!$H$6 &gt; 81, IF($D$10="Yes", '3. Project Location'!$H$6 &gt; 40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7:N97 P97</xm:sqref>
        </x14:conditionalFormatting>
        <x14:conditionalFormatting xmlns:xm="http://schemas.microsoft.com/office/excel/2006/main">
          <x14:cfRule type="expression" priority="37" id="{4EC11FFF-AD71-4AF1-AB25-FF82E2023CA7}">
            <xm:f>IF($D$10="No", '3. Project Location'!$H$6 &gt; 82, IF($D$10="Yes", '3. Project Location'!$H$6 &gt; 4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8:N98 P98</xm:sqref>
        </x14:conditionalFormatting>
        <x14:conditionalFormatting xmlns:xm="http://schemas.microsoft.com/office/excel/2006/main">
          <x14:cfRule type="expression" priority="35" id="{F5EC32FD-E96D-47AC-8EA3-274D1A5864C2}">
            <xm:f>IF($D$10="No", '3. Project Location'!$H$6 &gt; 83, IF($D$10="Yes", '3. Project Location'!$H$6 &gt; 41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99:N99 P99</xm:sqref>
        </x14:conditionalFormatting>
        <x14:conditionalFormatting xmlns:xm="http://schemas.microsoft.com/office/excel/2006/main">
          <x14:cfRule type="expression" priority="33" id="{B75D2992-4E65-44D1-8B56-D662C91EFC8B}">
            <xm:f>IF($D$10="No", '3. Project Location'!$H$6 &gt; 84, IF($D$10="Yes", '3. Project Location'!$H$6 &gt; 4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0:N100 P100</xm:sqref>
        </x14:conditionalFormatting>
        <x14:conditionalFormatting xmlns:xm="http://schemas.microsoft.com/office/excel/2006/main">
          <x14:cfRule type="expression" priority="31" id="{31CDAD35-01D4-4B1A-BA04-382B562FB5D1}">
            <xm:f>IF($D$10="No", '3. Project Location'!$H$6 &gt; 85, IF($D$10="Yes", '3. Project Location'!$H$6 &gt; 42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1:N101 P101</xm:sqref>
        </x14:conditionalFormatting>
        <x14:conditionalFormatting xmlns:xm="http://schemas.microsoft.com/office/excel/2006/main">
          <x14:cfRule type="expression" priority="29" id="{5128EF5B-3AB3-47C7-9CD3-3FCA2C5953CB}">
            <xm:f>IF($D$10="No", '3. Project Location'!$H$6 &gt; 86, IF($D$10="Yes", '3. Project Location'!$H$6 &gt; 4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2:N102 P102</xm:sqref>
        </x14:conditionalFormatting>
        <x14:conditionalFormatting xmlns:xm="http://schemas.microsoft.com/office/excel/2006/main">
          <x14:cfRule type="expression" priority="27" id="{E58B0BFE-54CE-4F17-87A5-45A9FC043CAB}">
            <xm:f>IF($D$10="No", '3. Project Location'!$H$6 &gt; 87, IF($D$10="Yes", '3. Project Location'!$H$6 &gt; 43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3:N103 P103</xm:sqref>
        </x14:conditionalFormatting>
        <x14:conditionalFormatting xmlns:xm="http://schemas.microsoft.com/office/excel/2006/main">
          <x14:cfRule type="expression" priority="25" id="{77533BC0-7D3E-4BBF-BFEA-BCB47A9649DC}">
            <xm:f>IF($D$10="No", '3. Project Location'!$H$6 &gt; 88, IF($D$10="Yes", '3. Project Location'!$H$6 &gt; 4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4:N104 P104</xm:sqref>
        </x14:conditionalFormatting>
        <x14:conditionalFormatting xmlns:xm="http://schemas.microsoft.com/office/excel/2006/main">
          <x14:cfRule type="expression" priority="23" id="{4137068C-A6EC-4975-B78C-0369DB2BABD1}">
            <xm:f>IF($D$10="No", '3. Project Location'!$H$6 &gt; 89, IF($D$10="Yes", '3. Project Location'!$H$6 &gt; 44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5:N105 P105</xm:sqref>
        </x14:conditionalFormatting>
        <x14:conditionalFormatting xmlns:xm="http://schemas.microsoft.com/office/excel/2006/main">
          <x14:cfRule type="expression" priority="21" id="{270DB9D4-B871-4CE8-96BD-85953377DE6B}">
            <xm:f>IF($D$10="No", '3. Project Location'!$H$6 &gt; 90, IF($D$10="Yes", '3. Project Location'!$H$6 &gt; 4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6:N106 P106</xm:sqref>
        </x14:conditionalFormatting>
        <x14:conditionalFormatting xmlns:xm="http://schemas.microsoft.com/office/excel/2006/main">
          <x14:cfRule type="expression" priority="19" id="{F9592A05-720D-407A-BB71-0355536BF371}">
            <xm:f>IF($D$10="No", '3. Project Location'!$H$6 &gt; 91, IF($D$10="Yes", '3. Project Location'!$H$6 &gt; 45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7:N107 P107</xm:sqref>
        </x14:conditionalFormatting>
        <x14:conditionalFormatting xmlns:xm="http://schemas.microsoft.com/office/excel/2006/main">
          <x14:cfRule type="expression" priority="17" id="{7B21C66D-929F-42CB-B0AE-F45219F2E828}">
            <xm:f>IF($D$10="No", '3. Project Location'!$H$6 &gt; 92, IF($D$10="Yes", '3. Project Location'!$H$6 &gt; 4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8:N108 P108</xm:sqref>
        </x14:conditionalFormatting>
        <x14:conditionalFormatting xmlns:xm="http://schemas.microsoft.com/office/excel/2006/main">
          <x14:cfRule type="expression" priority="15" id="{BE21E54E-EFB4-4692-94FE-683C67099176}">
            <xm:f>IF($D$10="No", '3. Project Location'!$H$6 &gt; 93, IF($D$10="Yes", '3. Project Location'!$H$6 &gt; 46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09:N109 P109</xm:sqref>
        </x14:conditionalFormatting>
        <x14:conditionalFormatting xmlns:xm="http://schemas.microsoft.com/office/excel/2006/main">
          <x14:cfRule type="expression" priority="13" id="{E8262A24-EFD4-4423-97FC-4AE28369C70F}">
            <xm:f>IF($D$10="No", '3. Project Location'!$H$6 &gt; 94, IF($D$10="Yes", '3. Project Location'!$H$6 &gt; 4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10:N110 P110</xm:sqref>
        </x14:conditionalFormatting>
        <x14:conditionalFormatting xmlns:xm="http://schemas.microsoft.com/office/excel/2006/main">
          <x14:cfRule type="expression" priority="11" id="{79829FA9-DFB8-475D-80FA-6CF1EDF2091B}">
            <xm:f>IF($D$10="No", '3. Project Location'!$H$6 &gt; 95, IF($D$10="Yes", '3. Project Location'!$H$6 &gt; 47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11:N111 P111</xm:sqref>
        </x14:conditionalFormatting>
        <x14:conditionalFormatting xmlns:xm="http://schemas.microsoft.com/office/excel/2006/main">
          <x14:cfRule type="expression" priority="9" id="{152EF264-7B3E-4138-A5A4-AE69192927D2}">
            <xm:f>IF($D$10="No", '3. Project Location'!$H$6 &gt; 96, IF($D$10="Yes", '3. Project Location'!$H$6 &gt; 4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12:N112 P112</xm:sqref>
        </x14:conditionalFormatting>
        <x14:conditionalFormatting xmlns:xm="http://schemas.microsoft.com/office/excel/2006/main">
          <x14:cfRule type="expression" priority="7" id="{12E29BE1-D4CC-4CB6-833F-0CAC5E470661}">
            <xm:f>IF($D$10="No", '3. Project Location'!$H$6 &gt; 97, IF($D$10="Yes", '3. Project Location'!$H$6 &gt; 48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13:N113 P113</xm:sqref>
        </x14:conditionalFormatting>
        <x14:conditionalFormatting xmlns:xm="http://schemas.microsoft.com/office/excel/2006/main">
          <x14:cfRule type="expression" priority="5" id="{5F1E4BD4-2324-4324-9341-38085913FBCE}">
            <xm:f>IF($D$10="No", '3. Project Location'!$H$6 &gt; 98, IF($D$10="Yes", '3. Project Location'!$H$6 &gt; 4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14:N114 P114</xm:sqref>
        </x14:conditionalFormatting>
        <x14:conditionalFormatting xmlns:xm="http://schemas.microsoft.com/office/excel/2006/main">
          <x14:cfRule type="expression" priority="3" id="{B02186F8-7DF1-4A5E-818B-16FFBD8F42A3}">
            <xm:f>IF($D$10="No", '3. Project Location'!$H$6 &gt; 99, IF($D$10="Yes", '3. Project Location'!$H$6 &gt; 49, FALSE))</xm:f>
            <x14:dxf>
              <fill>
                <patternFill>
                  <bgColor rgb="FF92D05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D115:N115 P1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1314024-BA02-4CC0-9D58-ED980701507E}">
          <x14:formula1>
            <xm:f>'Dropdown Lists'!$AI$2:$AI$6</xm:f>
          </x14:formula1>
          <xm:sqref>D16:D115</xm:sqref>
        </x14:dataValidation>
        <x14:dataValidation type="list" allowBlank="1" showInputMessage="1" showErrorMessage="1" xr:uid="{11328FB6-3E3A-4686-9310-A6715CEA87A1}">
          <x14:formula1>
            <xm:f>'Dropdown Lists'!$A$2:$A$3</xm:f>
          </x14:formula1>
          <xm:sqref>D10 G7 G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64574-F0F1-470A-8470-D761BDAB6A36}">
  <sheetPr codeName="Sheet40"/>
  <dimension ref="A1:AU685"/>
  <sheetViews>
    <sheetView topLeftCell="A24" workbookViewId="0">
      <selection activeCell="H107" sqref="H107"/>
    </sheetView>
  </sheetViews>
  <sheetFormatPr defaultColWidth="9.109375" defaultRowHeight="14.4"/>
  <cols>
    <col min="1" max="1" width="34" style="41" customWidth="1"/>
    <col min="2" max="2" width="39.33203125" customWidth="1"/>
    <col min="3" max="3" width="54.33203125" customWidth="1"/>
    <col min="4" max="4" width="23.88671875" bestFit="1" customWidth="1"/>
    <col min="5" max="5" width="21.5546875" customWidth="1"/>
    <col min="6" max="6" width="18.88671875" customWidth="1"/>
    <col min="7" max="7" width="29.109375" customWidth="1"/>
    <col min="8" max="8" width="25" customWidth="1"/>
    <col min="9" max="9" width="22.6640625" bestFit="1" customWidth="1"/>
    <col min="10" max="10" width="20" customWidth="1"/>
    <col min="11" max="11" width="23.5546875" customWidth="1"/>
    <col min="12" max="12" width="16.5546875" customWidth="1"/>
    <col min="13" max="13" width="28.44140625" customWidth="1"/>
    <col min="14" max="14" width="27.6640625" bestFit="1" customWidth="1"/>
    <col min="15" max="16" width="15.44140625" customWidth="1"/>
    <col min="17" max="17" width="27" customWidth="1"/>
    <col min="18" max="23" width="16.5546875" customWidth="1"/>
    <col min="24" max="24" width="4.5546875" customWidth="1"/>
    <col min="25" max="25" width="43" bestFit="1" customWidth="1"/>
    <col min="26" max="26" width="31" style="50" customWidth="1"/>
    <col min="27" max="27" width="23.44140625" bestFit="1" customWidth="1"/>
    <col min="28" max="28" width="31.5546875" bestFit="1" customWidth="1"/>
    <col min="29" max="29" width="20" bestFit="1" customWidth="1"/>
    <col min="30" max="30" width="22.88671875" customWidth="1"/>
    <col min="31" max="31" width="43.5546875" customWidth="1"/>
    <col min="32" max="32" width="22" customWidth="1"/>
    <col min="33" max="33" width="13.88671875" customWidth="1"/>
    <col min="34" max="34" width="15.44140625" customWidth="1"/>
    <col min="35" max="35" width="18.88671875" bestFit="1" customWidth="1"/>
    <col min="36" max="36" width="17.5546875" customWidth="1"/>
    <col min="37" max="37" width="33.109375" bestFit="1" customWidth="1"/>
    <col min="39" max="39" width="17.44140625" bestFit="1" customWidth="1"/>
    <col min="43" max="43" width="12.109375" bestFit="1" customWidth="1"/>
    <col min="46" max="46" width="15.88671875" bestFit="1" customWidth="1"/>
    <col min="47" max="47" width="11" bestFit="1" customWidth="1"/>
    <col min="53" max="54" width="15.88671875" bestFit="1" customWidth="1"/>
  </cols>
  <sheetData>
    <row r="1" spans="1:39" ht="15" thickBot="1">
      <c r="A1" s="1881" t="s">
        <v>1639</v>
      </c>
      <c r="B1" s="1882"/>
      <c r="C1" s="1882"/>
      <c r="D1" s="1882"/>
      <c r="E1" s="1882"/>
      <c r="F1" s="1882"/>
      <c r="G1" s="1882"/>
      <c r="H1" s="1882"/>
      <c r="I1" s="1882"/>
      <c r="J1" s="1882"/>
      <c r="K1" s="1882"/>
      <c r="L1" s="1882"/>
      <c r="M1" s="1882"/>
      <c r="N1" s="1882"/>
      <c r="O1" s="1882"/>
      <c r="P1" s="1882"/>
      <c r="Q1" s="1882"/>
      <c r="R1" s="1883"/>
      <c r="S1" s="1852"/>
      <c r="T1" s="1852"/>
      <c r="U1" s="1852"/>
      <c r="V1" s="1852"/>
      <c r="W1" s="1852"/>
      <c r="X1" s="181"/>
      <c r="Y1" s="1881" t="s">
        <v>1640</v>
      </c>
      <c r="Z1" s="1882"/>
      <c r="AA1" s="1882"/>
      <c r="AB1" s="1882"/>
      <c r="AC1" s="1882"/>
      <c r="AD1" s="1882"/>
      <c r="AE1" s="1882"/>
      <c r="AF1" s="1882"/>
      <c r="AG1" s="1882"/>
      <c r="AH1" s="1882"/>
      <c r="AI1" s="1882"/>
      <c r="AJ1" s="1882"/>
      <c r="AK1" s="1882"/>
      <c r="AL1" s="1882"/>
      <c r="AM1" s="1883"/>
    </row>
    <row r="2" spans="1:39">
      <c r="A2" s="41" t="s">
        <v>6</v>
      </c>
      <c r="B2" t="s">
        <v>1641</v>
      </c>
      <c r="X2" s="181"/>
      <c r="Y2" t="s">
        <v>1642</v>
      </c>
      <c r="AB2" t="str">
        <f>IF(Z2="","",Z2)</f>
        <v/>
      </c>
    </row>
    <row r="3" spans="1:39">
      <c r="A3" s="41" t="s">
        <v>1643</v>
      </c>
      <c r="B3" t="s">
        <v>1644</v>
      </c>
      <c r="C3" t="str">
        <f>IF(Project_Name="","",Project_Name)</f>
        <v/>
      </c>
      <c r="X3" s="181"/>
      <c r="Y3" t="s">
        <v>584</v>
      </c>
      <c r="Z3" s="50" t="str">
        <f>IF($Z$2="","",IF(Property_address="","",Property_address))</f>
        <v/>
      </c>
    </row>
    <row r="4" spans="1:39">
      <c r="X4" s="181"/>
      <c r="Y4" t="s">
        <v>587</v>
      </c>
      <c r="Z4" s="50" t="str">
        <f>IF($Z$2="","",IF(Property_City="","",Property_City))</f>
        <v/>
      </c>
    </row>
    <row r="5" spans="1:39">
      <c r="X5" s="181"/>
      <c r="Y5" t="s">
        <v>588</v>
      </c>
      <c r="Z5" s="53" t="str">
        <f>IF($Z$2="","",IF(Property_County="","",Property_County&amp;" "&amp;"County"))</f>
        <v/>
      </c>
      <c r="AA5" t="s">
        <v>1645</v>
      </c>
    </row>
    <row r="6" spans="1:39">
      <c r="X6" s="181"/>
      <c r="Y6" t="s">
        <v>302</v>
      </c>
      <c r="Z6" s="53" t="str">
        <f>IF($Z$2="","","WI")</f>
        <v/>
      </c>
    </row>
    <row r="7" spans="1:39">
      <c r="X7" s="181"/>
    </row>
    <row r="8" spans="1:39">
      <c r="X8" s="181"/>
    </row>
    <row r="9" spans="1:39">
      <c r="X9" s="181"/>
    </row>
    <row r="10" spans="1:39">
      <c r="X10" s="181"/>
    </row>
    <row r="11" spans="1:39">
      <c r="X11" s="181"/>
      <c r="Y11" t="s">
        <v>1646</v>
      </c>
    </row>
    <row r="12" spans="1:39">
      <c r="X12" s="181"/>
      <c r="Y12" t="s">
        <v>598</v>
      </c>
    </row>
    <row r="13" spans="1:39">
      <c r="X13" s="181"/>
    </row>
    <row r="14" spans="1:39">
      <c r="X14" s="181"/>
    </row>
    <row r="15" spans="1:39">
      <c r="X15" s="181"/>
    </row>
    <row r="16" spans="1:39">
      <c r="A16" s="41" t="s">
        <v>628</v>
      </c>
      <c r="X16" s="181"/>
    </row>
    <row r="17" spans="2:33">
      <c r="M17" t="s">
        <v>1647</v>
      </c>
      <c r="X17" s="181"/>
    </row>
    <row r="18" spans="2:33">
      <c r="M18" t="s">
        <v>1648</v>
      </c>
      <c r="X18" s="181"/>
    </row>
    <row r="19" spans="2:33">
      <c r="M19" t="s">
        <v>1649</v>
      </c>
      <c r="X19" s="181"/>
    </row>
    <row r="20" spans="2:33">
      <c r="M20" t="s">
        <v>1648</v>
      </c>
      <c r="X20" s="181"/>
      <c r="Y20" t="s">
        <v>373</v>
      </c>
      <c r="Z20" s="50" t="str">
        <f>IF($Z$2="","",IF(ProLink!F44&gt;0,"True","False"))</f>
        <v/>
      </c>
    </row>
    <row r="21" spans="2:33">
      <c r="X21" s="181"/>
    </row>
    <row r="22" spans="2:33">
      <c r="M22" t="s">
        <v>1650</v>
      </c>
      <c r="N22" s="52" t="str">
        <f>IF(Credit_percentage_applied_for="9%", Set_Aside, "")</f>
        <v/>
      </c>
      <c r="X22" s="181"/>
    </row>
    <row r="23" spans="2:33">
      <c r="M23" t="s">
        <v>288</v>
      </c>
      <c r="X23" s="181"/>
    </row>
    <row r="24" spans="2:33">
      <c r="M24" t="s">
        <v>1651</v>
      </c>
      <c r="X24" s="181"/>
    </row>
    <row r="25" spans="2:33">
      <c r="E25" t="s">
        <v>1652</v>
      </c>
      <c r="G25" t="s">
        <v>1653</v>
      </c>
      <c r="N25" s="182" t="str">
        <f>IF(ISNUMBER(SEARCH("40%",Minimum_Set_Aside_Requirements)),"40/60","")</f>
        <v/>
      </c>
      <c r="O25" s="182" t="str">
        <f>IF(ISNUMBER(SEARCH("20%",Minimum_Set_Aside_Requirements)),"20/50","")</f>
        <v/>
      </c>
      <c r="P25" s="182" t="str">
        <f>IF(Minimum_Set_Aside_Requirements="Income Averaging", "Income Averaging","")</f>
        <v/>
      </c>
      <c r="X25" s="181"/>
    </row>
    <row r="26" spans="2:33">
      <c r="M26" t="s">
        <v>770</v>
      </c>
      <c r="X26" s="181"/>
    </row>
    <row r="27" spans="2:33">
      <c r="M27" t="s">
        <v>1654</v>
      </c>
      <c r="X27" s="181"/>
    </row>
    <row r="28" spans="2:33">
      <c r="X28" s="181"/>
    </row>
    <row r="29" spans="2:33">
      <c r="B29" t="s">
        <v>1652</v>
      </c>
      <c r="E29" t="s">
        <v>339</v>
      </c>
      <c r="F29" t="s">
        <v>706</v>
      </c>
      <c r="G29" t="s">
        <v>709</v>
      </c>
      <c r="H29" t="s">
        <v>712</v>
      </c>
      <c r="I29" t="s">
        <v>1655</v>
      </c>
      <c r="J29" t="s">
        <v>718</v>
      </c>
      <c r="K29" t="s">
        <v>720</v>
      </c>
      <c r="X29" s="181"/>
      <c r="Z29"/>
      <c r="AA29" t="s">
        <v>339</v>
      </c>
      <c r="AB29" t="s">
        <v>706</v>
      </c>
      <c r="AC29" t="s">
        <v>709</v>
      </c>
      <c r="AD29" t="s">
        <v>712</v>
      </c>
      <c r="AE29" t="s">
        <v>1655</v>
      </c>
      <c r="AF29" t="s">
        <v>718</v>
      </c>
      <c r="AG29" t="s">
        <v>720</v>
      </c>
    </row>
    <row r="30" spans="2:33">
      <c r="B30" t="s">
        <v>703</v>
      </c>
      <c r="X30" s="181"/>
      <c r="Y30" t="s">
        <v>1656</v>
      </c>
      <c r="Z30" s="52" t="str">
        <f t="array" ref="Z30">IFERROR(INDEX($AA$30:$AG$30,SMALL(IF($AA$30:$AG$30&lt;&gt;"",COLUMN($AA$30:$AG$30)-COLUMN($AA$30)+1),1)),"")</f>
        <v/>
      </c>
      <c r="AA30" s="50" t="str">
        <f>IF($Z$2="","",IF(ProLink!F72="False","","General"))</f>
        <v/>
      </c>
      <c r="AB30" s="50" t="str">
        <f>IF($Z$2="","",IF(ProLink!F74="False","","Elderly"))</f>
        <v/>
      </c>
      <c r="AC30" s="50" t="str">
        <f>IF($Z$2="","",IF(ProLink!F76="False","","Homeless"))</f>
        <v/>
      </c>
      <c r="AD30" s="50" t="str">
        <f>IF($Z$2="","",IF(ProLink!F78="False","","Disabled"))</f>
        <v/>
      </c>
      <c r="AE30" s="50" t="str">
        <f>IF($Z$2="","",IF(ProLink!F80="False","","General"))</f>
        <v/>
      </c>
      <c r="AF30" s="50" t="str">
        <f>IF($Z$2="","",IF(ProLink!F82="False","","Disabled"))</f>
        <v/>
      </c>
      <c r="AG30" s="50" t="str">
        <f>IF($Z$2="","",IF(ProLink!F84="False","","Disabled"))</f>
        <v/>
      </c>
    </row>
    <row r="31" spans="2:33">
      <c r="B31" t="s">
        <v>754</v>
      </c>
      <c r="E31" t="str">
        <f>IF(ProLink!F72="False","",E29)</f>
        <v/>
      </c>
      <c r="F31" t="str">
        <f>IF(ProLink!F74="False","",F29)</f>
        <v/>
      </c>
      <c r="G31" t="str">
        <f>IF(ProLink!F76="False","",G29)</f>
        <v/>
      </c>
      <c r="H31" t="str">
        <f>IF(ProLink!F78="False","","Assisted Living")</f>
        <v/>
      </c>
      <c r="I31" t="str">
        <f>IF(ProLink!F80="False","",I29)</f>
        <v/>
      </c>
      <c r="J31" t="str">
        <f>IF(ProLink!F82="False","",J29)</f>
        <v/>
      </c>
      <c r="K31" t="str">
        <f>IF(ProLink!F84="False","",K29)</f>
        <v/>
      </c>
      <c r="X31" s="181"/>
      <c r="Y31" t="s">
        <v>1657</v>
      </c>
      <c r="Z31" s="52" t="str">
        <f t="array" ref="Z31">IFERROR(INDEX($AA$31:$AG$31,SMALL(IF($AA$31:$AG$31&lt;&gt;"",COLUMN($AA$31:$AG$31)-COLUMN($AA$31)+1),1)),"")</f>
        <v/>
      </c>
      <c r="AA31" t="str">
        <f>IF($Z$2="","",IF(AA30="","","All Family"))</f>
        <v/>
      </c>
      <c r="AB31" t="str">
        <f>IF($Z$2="","",IF(AB30="","","All Elderly"))</f>
        <v/>
      </c>
      <c r="AC31" t="str">
        <f>IF($Z$2="","",IF(AC30="","","Homeless"))</f>
        <v/>
      </c>
      <c r="AD31" t="str">
        <f>IF($Z$2="","",IF(AD30="","","Supportive Services"))</f>
        <v/>
      </c>
      <c r="AE31" t="str">
        <f>IF($Z$2="","",IF(AE30="","","Single Room Occupancy"))</f>
        <v/>
      </c>
      <c r="AF31" t="str">
        <f>IF($Z$2="","",IF(AF30="","","CBRF"))</f>
        <v/>
      </c>
      <c r="AG31" t="str">
        <f>IF($Z$2="","",IF(AG30="","","RCAR"))</f>
        <v/>
      </c>
    </row>
    <row r="32" spans="2:33">
      <c r="B32" t="s">
        <v>751</v>
      </c>
      <c r="X32" s="181"/>
      <c r="Y32" t="s">
        <v>1658</v>
      </c>
      <c r="Z32" s="52" t="str">
        <f t="array" ref="Z32">IFERROR(INDEX($AA$30:$AG$30,SMALL(IF($AA$30:$AG$30&lt;&gt;"",COLUMN($AA$30:$AG$30)-COLUMN($AA$30)+1),2)),"")</f>
        <v/>
      </c>
    </row>
    <row r="33" spans="1:26">
      <c r="B33" t="s">
        <v>775</v>
      </c>
      <c r="X33" s="181"/>
      <c r="Y33" t="s">
        <v>1659</v>
      </c>
      <c r="Z33" s="52" t="str">
        <f t="array" ref="Z33">IFERROR(INDEX($AA$31:$AG$31,SMALL(IF($AA$31:$AG$31&lt;&gt;"",COLUMN($AA$31:$AG$31)-COLUMN($AA$31)+1),2)),"")</f>
        <v/>
      </c>
    </row>
    <row r="34" spans="1:26">
      <c r="B34" t="s">
        <v>1660</v>
      </c>
      <c r="X34" s="181"/>
    </row>
    <row r="35" spans="1:26">
      <c r="B35" t="s">
        <v>1661</v>
      </c>
      <c r="X35" s="181"/>
    </row>
    <row r="36" spans="1:26">
      <c r="B36" s="432" t="s">
        <v>1662</v>
      </c>
      <c r="C36" s="425"/>
      <c r="D36" s="425" t="s">
        <v>1663</v>
      </c>
      <c r="E36" s="425" t="s">
        <v>1664</v>
      </c>
      <c r="F36" s="425" t="s">
        <v>1665</v>
      </c>
      <c r="G36" s="425" t="s">
        <v>352</v>
      </c>
      <c r="H36" s="426" t="s">
        <v>1666</v>
      </c>
      <c r="X36" s="181"/>
    </row>
    <row r="37" spans="1:26">
      <c r="B37" s="427" t="s">
        <v>748</v>
      </c>
      <c r="D37" t="str">
        <f>IF(AND(ProLink!F105="False", ProLink!F106="False", ProLink!F107="False"), "True", "False")</f>
        <v>True</v>
      </c>
      <c r="H37" s="428"/>
      <c r="X37" s="181"/>
    </row>
    <row r="38" spans="1:26">
      <c r="B38" s="429"/>
      <c r="C38" s="430"/>
      <c r="D38" s="430" t="str">
        <f>IF(D37="False","",D36)</f>
        <v>Apartments</v>
      </c>
      <c r="E38" s="430" t="str">
        <f>IF(ProLink!F105="False","",E36)</f>
        <v/>
      </c>
      <c r="F38" s="430" t="str">
        <f>IF(ProLink!F106="False","",F36)</f>
        <v/>
      </c>
      <c r="G38" s="430" t="str">
        <f>IF(ProLink!F107="False","",G36)</f>
        <v/>
      </c>
      <c r="H38" s="431" t="str">
        <f>IF(H37="False","",H36)</f>
        <v>Other-Mixed</v>
      </c>
      <c r="X38" s="181"/>
    </row>
    <row r="39" spans="1:26">
      <c r="A39" s="41" t="s">
        <v>1667</v>
      </c>
      <c r="B39" t="s">
        <v>793</v>
      </c>
      <c r="X39" s="181"/>
      <c r="Y39" t="s">
        <v>793</v>
      </c>
      <c r="Z39" s="50" t="str">
        <f>IF($Z$2="","",Developer_Name)</f>
        <v/>
      </c>
    </row>
    <row r="40" spans="1:26">
      <c r="B40" t="s">
        <v>1668</v>
      </c>
      <c r="X40" s="181"/>
    </row>
    <row r="41" spans="1:26">
      <c r="B41" t="s">
        <v>797</v>
      </c>
      <c r="X41" s="181"/>
    </row>
    <row r="42" spans="1:26">
      <c r="B42" t="s">
        <v>1669</v>
      </c>
      <c r="X42" s="181"/>
    </row>
    <row r="43" spans="1:26">
      <c r="B43" t="s">
        <v>1670</v>
      </c>
      <c r="X43" s="181"/>
    </row>
    <row r="44" spans="1:26">
      <c r="B44" t="s">
        <v>1671</v>
      </c>
      <c r="X44" s="181"/>
    </row>
    <row r="45" spans="1:26">
      <c r="B45" t="s">
        <v>1672</v>
      </c>
      <c r="X45" s="181"/>
    </row>
    <row r="46" spans="1:26">
      <c r="X46" s="181"/>
    </row>
    <row r="47" spans="1:26">
      <c r="X47" s="181"/>
    </row>
    <row r="48" spans="1:26">
      <c r="X48" s="181"/>
    </row>
    <row r="49" spans="1:26">
      <c r="X49" s="181"/>
    </row>
    <row r="50" spans="1:26">
      <c r="X50" s="181"/>
    </row>
    <row r="51" spans="1:26">
      <c r="A51" s="41" t="s">
        <v>809</v>
      </c>
      <c r="B51" t="s">
        <v>1673</v>
      </c>
      <c r="C51">
        <f>Total_Site_Acreage</f>
        <v>0</v>
      </c>
      <c r="X51" s="181"/>
    </row>
    <row r="52" spans="1:26">
      <c r="B52" t="s">
        <v>1674</v>
      </c>
      <c r="C52" t="str">
        <f>IF(Year_Built="","",Year_Built)</f>
        <v/>
      </c>
      <c r="X52" s="181"/>
      <c r="Y52" t="s">
        <v>1674</v>
      </c>
      <c r="Z52" s="50" t="str">
        <f>IF($Z$2="","",IF(Year_Built="","",Year_Built))</f>
        <v/>
      </c>
    </row>
    <row r="53" spans="1:26">
      <c r="B53" t="s">
        <v>628</v>
      </c>
      <c r="X53" s="181"/>
      <c r="Y53" t="s">
        <v>628</v>
      </c>
      <c r="Z53" s="50" t="str">
        <f>IF($Z$2="","",IF(Property_Description="","",Property_Description))</f>
        <v/>
      </c>
    </row>
    <row r="54" spans="1:26">
      <c r="B54" t="s">
        <v>1675</v>
      </c>
      <c r="C54">
        <f>Total_Buildable_Acreage</f>
        <v>0</v>
      </c>
      <c r="X54" s="181"/>
    </row>
    <row r="55" spans="1:26">
      <c r="B55" t="s">
        <v>1676</v>
      </c>
      <c r="C55" s="52" t="str">
        <f>IF(Demotition_Required="","",Demotition_Required)</f>
        <v/>
      </c>
      <c r="X55" s="181"/>
    </row>
    <row r="56" spans="1:26">
      <c r="B56" t="s">
        <v>1677</v>
      </c>
      <c r="C56" s="52" t="str">
        <f>IF(Buildings_Occupied="","",Buildings_Occupied)</f>
        <v/>
      </c>
      <c r="X56" s="181"/>
    </row>
    <row r="57" spans="1:26">
      <c r="B57" t="s">
        <v>822</v>
      </c>
      <c r="C57" s="52" t="str">
        <f>IF(Temporary_Displaced="","",Temporary_Displaced)</f>
        <v/>
      </c>
      <c r="X57" s="181"/>
    </row>
    <row r="58" spans="1:26">
      <c r="B58" t="s">
        <v>826</v>
      </c>
      <c r="C58" s="52" t="str">
        <f>IF(Permanently_Displaced="","",Permanently_Displaced)</f>
        <v/>
      </c>
      <c r="X58" s="181"/>
    </row>
    <row r="59" spans="1:26">
      <c r="B59" t="s">
        <v>1678</v>
      </c>
      <c r="C59" s="52" t="str">
        <f>IF(Flood_Zone="","",Flood_Zone)</f>
        <v/>
      </c>
      <c r="X59" s="181"/>
    </row>
    <row r="60" spans="1:26">
      <c r="X60" s="181"/>
    </row>
    <row r="61" spans="1:26">
      <c r="X61" s="181"/>
    </row>
    <row r="62" spans="1:26">
      <c r="X62" s="181"/>
    </row>
    <row r="63" spans="1:26">
      <c r="X63" s="181"/>
    </row>
    <row r="64" spans="1:26">
      <c r="A64" s="41" t="s">
        <v>833</v>
      </c>
      <c r="B64" t="s">
        <v>1679</v>
      </c>
      <c r="C64">
        <f>IF(Building_Address_1="","",Building_Address_1)</f>
        <v>0</v>
      </c>
      <c r="D64" t="s">
        <v>1680</v>
      </c>
      <c r="E64">
        <f>IF(Building_City_1="","",Building_City_1)</f>
        <v>0</v>
      </c>
      <c r="G64" t="s">
        <v>1681</v>
      </c>
      <c r="H64" s="52" t="str">
        <f t="shared" ref="H64:H97" si="0">IF(C64="","","WI")</f>
        <v>WI</v>
      </c>
      <c r="I64" t="s">
        <v>1682</v>
      </c>
      <c r="J64">
        <f>IF(Building_Zip_Code_1="","",Building_Zip_Code_1)</f>
        <v>0</v>
      </c>
      <c r="K64" t="s">
        <v>1683</v>
      </c>
      <c r="L64" t="str">
        <f>IF(MKT_Units_1="","",MKT_Units_1)</f>
        <v/>
      </c>
      <c r="M64" t="s">
        <v>1684</v>
      </c>
      <c r="N64" t="str">
        <f>IF(TC_Units_1="","",TC_Units_1)</f>
        <v/>
      </c>
      <c r="X64" s="181"/>
    </row>
    <row r="65" spans="2:24">
      <c r="B65" t="s">
        <v>1685</v>
      </c>
      <c r="C65" t="str">
        <f>IF(Building_Address_2="","",Building_Address_2)</f>
        <v/>
      </c>
      <c r="D65" t="s">
        <v>1686</v>
      </c>
      <c r="E65" t="str">
        <f>IF(Building_City_2="","",Building_City_2)</f>
        <v/>
      </c>
      <c r="G65" t="s">
        <v>1687</v>
      </c>
      <c r="H65" s="52" t="str">
        <f t="shared" si="0"/>
        <v/>
      </c>
      <c r="I65" t="s">
        <v>1688</v>
      </c>
      <c r="J65" t="str">
        <f>IF(Building_Zip_Code_2="","",Building_Zip_Code_2)</f>
        <v/>
      </c>
      <c r="K65" t="s">
        <v>1689</v>
      </c>
      <c r="L65" t="str" cm="1">
        <f t="array" ref="L65">IF(MKT_Units_2="","",MKT_Units_2)</f>
        <v/>
      </c>
      <c r="M65" t="s">
        <v>1690</v>
      </c>
      <c r="N65" t="str">
        <f>IF(TC_Units_2="","",TC_Units_2)</f>
        <v/>
      </c>
      <c r="X65" s="181"/>
    </row>
    <row r="66" spans="2:24">
      <c r="B66" t="s">
        <v>1691</v>
      </c>
      <c r="C66" t="str">
        <f>IF(Building_Address_3="","",Building_Address_3)</f>
        <v/>
      </c>
      <c r="D66" t="s">
        <v>1692</v>
      </c>
      <c r="E66" t="str">
        <f>IF(Building_City_3="","",Building_City_3)</f>
        <v/>
      </c>
      <c r="G66" t="s">
        <v>1693</v>
      </c>
      <c r="H66" s="52" t="str">
        <f t="shared" si="0"/>
        <v/>
      </c>
      <c r="I66" t="s">
        <v>1694</v>
      </c>
      <c r="J66" t="str">
        <f>IF(Building_Zip_Code_3="","",Building_Zip_Code_3)</f>
        <v/>
      </c>
      <c r="K66" t="s">
        <v>1695</v>
      </c>
      <c r="L66" t="str">
        <f>IF(MKT_Units_3="","",MKT_Units_3)</f>
        <v/>
      </c>
      <c r="M66" t="s">
        <v>1696</v>
      </c>
      <c r="N66" t="str">
        <f>IF(TC_Units_3="","",TC_Units_3)</f>
        <v/>
      </c>
      <c r="X66" s="181"/>
    </row>
    <row r="67" spans="2:24">
      <c r="B67" t="s">
        <v>1697</v>
      </c>
      <c r="C67" t="str">
        <f>IF(Building_Address_4="","",Building_Address_4)</f>
        <v/>
      </c>
      <c r="D67" t="s">
        <v>1698</v>
      </c>
      <c r="E67" t="str">
        <f>IF(Building_City_4="","",Building_City_4)</f>
        <v/>
      </c>
      <c r="G67" t="s">
        <v>1699</v>
      </c>
      <c r="H67" s="52" t="str">
        <f t="shared" si="0"/>
        <v/>
      </c>
      <c r="I67" t="s">
        <v>1700</v>
      </c>
      <c r="J67" t="str">
        <f>IF(Building_Zip_Code_4="","",Building_Zip_Code_4)</f>
        <v/>
      </c>
      <c r="K67" t="s">
        <v>1701</v>
      </c>
      <c r="L67" t="str">
        <f>IF(MKT_Units_4="","",MKT_Units_4)</f>
        <v/>
      </c>
      <c r="M67" t="s">
        <v>1702</v>
      </c>
      <c r="N67" t="str">
        <f>IF(TC_Units_4="","",TC_Units_4)</f>
        <v/>
      </c>
      <c r="X67" s="181"/>
    </row>
    <row r="68" spans="2:24">
      <c r="B68" t="s">
        <v>1703</v>
      </c>
      <c r="C68" t="str">
        <f>IF(Building_Address_5="","",Building_Address_5)</f>
        <v/>
      </c>
      <c r="D68" t="s">
        <v>1704</v>
      </c>
      <c r="E68" t="str">
        <f>IF(Building_City_5="","",Building_City_5)</f>
        <v/>
      </c>
      <c r="G68" t="s">
        <v>1705</v>
      </c>
      <c r="H68" s="52" t="str">
        <f t="shared" si="0"/>
        <v/>
      </c>
      <c r="I68" t="s">
        <v>1706</v>
      </c>
      <c r="J68" t="str">
        <f>IF(Building_Zip_Code_5="","",Building_Zip_Code_5)</f>
        <v/>
      </c>
      <c r="K68" t="s">
        <v>1707</v>
      </c>
      <c r="L68" t="str">
        <f>IF(MKT_Units_5="","",MKT_Units_5)</f>
        <v/>
      </c>
      <c r="M68" t="s">
        <v>1708</v>
      </c>
      <c r="N68" t="str">
        <f>IF(TC_Units_5="","",TC_Units_5)</f>
        <v/>
      </c>
      <c r="X68" s="181"/>
    </row>
    <row r="69" spans="2:24">
      <c r="B69" t="s">
        <v>1709</v>
      </c>
      <c r="C69" t="str">
        <f>IF(Building_Address_6="","",Building_Address_6)</f>
        <v/>
      </c>
      <c r="D69" t="s">
        <v>1710</v>
      </c>
      <c r="E69" t="str">
        <f>IF(Building_City_6="","",Building_City_6)</f>
        <v/>
      </c>
      <c r="G69" t="s">
        <v>1711</v>
      </c>
      <c r="H69" s="52" t="str">
        <f t="shared" si="0"/>
        <v/>
      </c>
      <c r="I69" t="s">
        <v>1712</v>
      </c>
      <c r="J69" t="str">
        <f>IF(Building_Zip_Code_6="","",Building_Zip_Code_6)</f>
        <v/>
      </c>
      <c r="K69" t="s">
        <v>1713</v>
      </c>
      <c r="L69" t="str">
        <f>IF(MKT_Units_6="","",MKT_Units_6)</f>
        <v/>
      </c>
      <c r="M69" t="s">
        <v>1714</v>
      </c>
      <c r="N69" t="str">
        <f>IF(TC_Units_6="","",TC_Units_6)</f>
        <v/>
      </c>
      <c r="X69" s="181"/>
    </row>
    <row r="70" spans="2:24">
      <c r="B70" t="s">
        <v>1715</v>
      </c>
      <c r="C70" t="str">
        <f>IF(Building_Address_7="","",Building_Address_7)</f>
        <v/>
      </c>
      <c r="D70" t="s">
        <v>1716</v>
      </c>
      <c r="E70" t="str">
        <f>IF(Building_City_7="","",Building_City_7)</f>
        <v/>
      </c>
      <c r="G70" t="s">
        <v>1717</v>
      </c>
      <c r="H70" s="52" t="str">
        <f t="shared" si="0"/>
        <v/>
      </c>
      <c r="I70" t="s">
        <v>1718</v>
      </c>
      <c r="J70" t="str">
        <f>IF(Building_Zip_Code_7="","",Building_Zip_Code_7)</f>
        <v/>
      </c>
      <c r="K70" t="s">
        <v>1719</v>
      </c>
      <c r="L70" t="str">
        <f>IF(MKT_Units_7="","",MKT_Units_7)</f>
        <v/>
      </c>
      <c r="M70" t="s">
        <v>1720</v>
      </c>
      <c r="N70" t="str">
        <f>IF(TC_Units_7="","",TC_Units_7)</f>
        <v/>
      </c>
      <c r="X70" s="181"/>
    </row>
    <row r="71" spans="2:24">
      <c r="B71" t="s">
        <v>1721</v>
      </c>
      <c r="C71" t="str">
        <f>IF(Building_Address_8="","",Building_Address_8)</f>
        <v/>
      </c>
      <c r="D71" t="s">
        <v>1722</v>
      </c>
      <c r="E71" t="str">
        <f>IF(Building_City_8="","",Building_City_8)</f>
        <v/>
      </c>
      <c r="G71" t="s">
        <v>1723</v>
      </c>
      <c r="H71" s="52" t="str">
        <f t="shared" si="0"/>
        <v/>
      </c>
      <c r="I71" t="s">
        <v>1724</v>
      </c>
      <c r="J71" t="str">
        <f>IF(Building_Zip_Code_8="","",Building_Zip_Code_8)</f>
        <v/>
      </c>
      <c r="K71" t="s">
        <v>1725</v>
      </c>
      <c r="L71" t="str">
        <f>IF(MKT_Units_8="","",MKT_Units_8)</f>
        <v/>
      </c>
      <c r="M71" t="s">
        <v>1726</v>
      </c>
      <c r="N71" t="str">
        <f>IF(TC_Units_8="","",TC_Units_8)</f>
        <v/>
      </c>
      <c r="X71" s="181"/>
    </row>
    <row r="72" spans="2:24">
      <c r="B72" t="s">
        <v>1727</v>
      </c>
      <c r="C72" t="str">
        <f>IF(Building_Address_9="","",Building_Address_9)</f>
        <v/>
      </c>
      <c r="D72" t="s">
        <v>1728</v>
      </c>
      <c r="E72" t="str">
        <f>IF(Building_City_9="","",Building_City_9)</f>
        <v/>
      </c>
      <c r="G72" t="s">
        <v>1729</v>
      </c>
      <c r="H72" s="52" t="str">
        <f t="shared" si="0"/>
        <v/>
      </c>
      <c r="I72" t="s">
        <v>1730</v>
      </c>
      <c r="J72" t="str">
        <f>IF(Building_Zip_Code_9="","",Building_Zip_Code_9)</f>
        <v/>
      </c>
      <c r="K72" t="s">
        <v>1731</v>
      </c>
      <c r="L72" t="str">
        <f>IF(MKT_Units_9="","",MKT_Units_9)</f>
        <v/>
      </c>
      <c r="M72" t="s">
        <v>1732</v>
      </c>
      <c r="N72" t="str">
        <f>IF(TC_Units_9="","",TC_Units_9)</f>
        <v/>
      </c>
      <c r="X72" s="181"/>
    </row>
    <row r="73" spans="2:24">
      <c r="B73" t="s">
        <v>1733</v>
      </c>
      <c r="C73" t="str">
        <f>IF(Building_Address_10="","",Building_Address_10)</f>
        <v/>
      </c>
      <c r="D73" t="s">
        <v>1734</v>
      </c>
      <c r="E73" t="str">
        <f>IF(Building_City_10="","",Building_City_10)</f>
        <v/>
      </c>
      <c r="G73" t="s">
        <v>1735</v>
      </c>
      <c r="H73" s="52" t="str">
        <f t="shared" si="0"/>
        <v/>
      </c>
      <c r="I73" t="s">
        <v>1736</v>
      </c>
      <c r="J73" t="str">
        <f>IF(Building_Zip_Code_10="","",Building_Zip_Code_10)</f>
        <v/>
      </c>
      <c r="K73" t="s">
        <v>1737</v>
      </c>
      <c r="L73" t="str">
        <f>IF(MKT_Units_10="","",MKT_Units_10)</f>
        <v/>
      </c>
      <c r="M73" t="s">
        <v>1738</v>
      </c>
      <c r="N73" t="str">
        <f>IF(TC_Units_10="","",TC_Units_10)</f>
        <v/>
      </c>
      <c r="X73" s="181"/>
    </row>
    <row r="74" spans="2:24">
      <c r="B74" t="s">
        <v>1739</v>
      </c>
      <c r="C74" t="str">
        <f>IF(Building_Address_11="","",Building_Address_11)</f>
        <v/>
      </c>
      <c r="D74" t="s">
        <v>1740</v>
      </c>
      <c r="E74" t="str">
        <f>IF(Building_City_11="","",Building_City_11)</f>
        <v/>
      </c>
      <c r="G74" t="s">
        <v>1741</v>
      </c>
      <c r="H74" s="52" t="str">
        <f t="shared" si="0"/>
        <v/>
      </c>
      <c r="I74" t="s">
        <v>1742</v>
      </c>
      <c r="J74" t="str">
        <f>IF(Building_Zip_Code_11="","",Building_Zip_Code_11)</f>
        <v/>
      </c>
      <c r="K74" t="s">
        <v>1743</v>
      </c>
      <c r="L74" t="str">
        <f>IF(MKT_Units_11="","",MKT_Units_11)</f>
        <v/>
      </c>
      <c r="M74" t="s">
        <v>1744</v>
      </c>
      <c r="N74" t="str">
        <f>IF(TC_Units_11="","",TC_Units_11)</f>
        <v/>
      </c>
      <c r="X74" s="181"/>
    </row>
    <row r="75" spans="2:24">
      <c r="B75" t="s">
        <v>1745</v>
      </c>
      <c r="C75" t="str">
        <f>IF(Building_Address_12="","",Building_Address_12)</f>
        <v/>
      </c>
      <c r="D75" t="s">
        <v>1746</v>
      </c>
      <c r="E75" t="str">
        <f>IF(Building_City_12="","",Building_City_12)</f>
        <v/>
      </c>
      <c r="G75" t="s">
        <v>1747</v>
      </c>
      <c r="H75" s="52" t="str">
        <f t="shared" si="0"/>
        <v/>
      </c>
      <c r="I75" t="s">
        <v>1748</v>
      </c>
      <c r="J75" t="str">
        <f>IF(Building_Zip_Code_12="","",Building_Zip_Code_12)</f>
        <v/>
      </c>
      <c r="K75" t="s">
        <v>1749</v>
      </c>
      <c r="L75" t="str">
        <f>IF(MKT_Units_12="","",MKT_Units_12)</f>
        <v/>
      </c>
      <c r="M75" t="s">
        <v>1750</v>
      </c>
      <c r="N75" t="str">
        <f>IF(TC_Units_12="","",TC_Units_12)</f>
        <v/>
      </c>
      <c r="X75" s="181"/>
    </row>
    <row r="76" spans="2:24">
      <c r="B76" t="s">
        <v>1751</v>
      </c>
      <c r="C76" t="str">
        <f>IF(Building_Address_13="","",Building_Address_13)</f>
        <v/>
      </c>
      <c r="D76" t="s">
        <v>1752</v>
      </c>
      <c r="E76" t="str">
        <f>IF(Building_City_13="","",Building_City_13)</f>
        <v/>
      </c>
      <c r="G76" t="s">
        <v>1753</v>
      </c>
      <c r="H76" s="52" t="str">
        <f t="shared" si="0"/>
        <v/>
      </c>
      <c r="I76" t="s">
        <v>1754</v>
      </c>
      <c r="J76" t="str">
        <f>IF(Building_Zip_Code_13="","",Building_Zip_Code_13)</f>
        <v/>
      </c>
      <c r="K76" t="s">
        <v>1755</v>
      </c>
      <c r="L76" t="str">
        <f>IF(MKT_Units_13="","",MKT_Units_13)</f>
        <v/>
      </c>
      <c r="M76" t="s">
        <v>1756</v>
      </c>
      <c r="N76" t="str">
        <f>IF(TC_Units_13="","",TC_Units_13)</f>
        <v/>
      </c>
      <c r="X76" s="181"/>
    </row>
    <row r="77" spans="2:24">
      <c r="B77" t="s">
        <v>1757</v>
      </c>
      <c r="C77" t="str">
        <f>IF(Building_Address_14="","",Building_Address_14)</f>
        <v/>
      </c>
      <c r="D77" t="s">
        <v>1758</v>
      </c>
      <c r="E77" t="str">
        <f>IF(Building_City_14="","",Building_City_14)</f>
        <v/>
      </c>
      <c r="G77" t="s">
        <v>1759</v>
      </c>
      <c r="H77" s="52" t="str">
        <f t="shared" si="0"/>
        <v/>
      </c>
      <c r="I77" t="s">
        <v>1760</v>
      </c>
      <c r="J77" t="str">
        <f>IF(Building_Zip_Code_14="","",Building_Zip_Code_14)</f>
        <v/>
      </c>
      <c r="K77" t="s">
        <v>1761</v>
      </c>
      <c r="L77" t="str">
        <f>IF(MKT_Units_14="","",MKT_Units_14)</f>
        <v/>
      </c>
      <c r="M77" t="s">
        <v>1762</v>
      </c>
      <c r="N77" t="str">
        <f>IF(TC_Units_14="","",TC_Units_14)</f>
        <v/>
      </c>
      <c r="X77" s="181"/>
    </row>
    <row r="78" spans="2:24">
      <c r="B78" t="s">
        <v>1763</v>
      </c>
      <c r="C78" t="str">
        <f>IF(Building_Address_15="","",Building_Address_15)</f>
        <v/>
      </c>
      <c r="D78" t="s">
        <v>1764</v>
      </c>
      <c r="E78" t="str">
        <f>IF(Building_City_15="","",Building_City_15)</f>
        <v/>
      </c>
      <c r="G78" t="s">
        <v>1765</v>
      </c>
      <c r="H78" s="52" t="str">
        <f t="shared" si="0"/>
        <v/>
      </c>
      <c r="I78" t="s">
        <v>1766</v>
      </c>
      <c r="J78" t="str">
        <f>IF(Building_Zip_Code_15="","",Building_Zip_Code_15)</f>
        <v/>
      </c>
      <c r="K78" t="s">
        <v>1767</v>
      </c>
      <c r="L78" t="str">
        <f>IF(MKT_Units_15="","",MKT_Units_15)</f>
        <v/>
      </c>
      <c r="M78" t="s">
        <v>1768</v>
      </c>
      <c r="N78" t="str">
        <f>IF(TC_Units_15="","",TC_Units_15)</f>
        <v/>
      </c>
      <c r="X78" s="181"/>
    </row>
    <row r="79" spans="2:24">
      <c r="B79" t="s">
        <v>1769</v>
      </c>
      <c r="C79" t="str">
        <f>IF(Building_Address_16="","",Building_Address_16)</f>
        <v/>
      </c>
      <c r="D79" t="s">
        <v>1770</v>
      </c>
      <c r="E79" t="str">
        <f>IF(Building_City_16="","",Building_City_16)</f>
        <v/>
      </c>
      <c r="G79" t="s">
        <v>1771</v>
      </c>
      <c r="H79" s="52" t="str">
        <f t="shared" si="0"/>
        <v/>
      </c>
      <c r="I79" t="s">
        <v>1772</v>
      </c>
      <c r="J79" t="str">
        <f>IF(Building_Zip_Code_16="","",Building_Zip_Code_16)</f>
        <v/>
      </c>
      <c r="K79" t="s">
        <v>1773</v>
      </c>
      <c r="L79" t="str">
        <f>IF(MKT_Units_16="","",MKT_Units_16)</f>
        <v/>
      </c>
      <c r="M79" t="s">
        <v>1774</v>
      </c>
      <c r="N79" t="str">
        <f>IF(TC_Units_16="","",TC_Units_16)</f>
        <v/>
      </c>
      <c r="X79" s="181"/>
    </row>
    <row r="80" spans="2:24">
      <c r="B80" t="s">
        <v>1775</v>
      </c>
      <c r="C80" t="str">
        <f>IF(Building_Address_17="","",Building_Address_17)</f>
        <v/>
      </c>
      <c r="D80" t="s">
        <v>1776</v>
      </c>
      <c r="E80" t="str">
        <f>IF(Building_City_17="","",Building_City_17)</f>
        <v/>
      </c>
      <c r="G80" t="s">
        <v>1777</v>
      </c>
      <c r="H80" s="52" t="str">
        <f t="shared" si="0"/>
        <v/>
      </c>
      <c r="I80" t="s">
        <v>1778</v>
      </c>
      <c r="J80" t="str">
        <f>IF(Building_Zip_Code_17="","",Building_Zip_Code_17)</f>
        <v/>
      </c>
      <c r="K80" t="s">
        <v>1779</v>
      </c>
      <c r="L80" t="str">
        <f>IF(MKT_Units_17="","",MKT_Units_17)</f>
        <v/>
      </c>
      <c r="M80" t="s">
        <v>1780</v>
      </c>
      <c r="N80" t="str">
        <f>IF(TC_Units_17="","",TC_Units_17)</f>
        <v/>
      </c>
      <c r="X80" s="181"/>
    </row>
    <row r="81" spans="2:24">
      <c r="B81" t="s">
        <v>1781</v>
      </c>
      <c r="C81" t="str">
        <f>IF(Building_Address_18="","",Building_Address_18)</f>
        <v/>
      </c>
      <c r="D81" t="s">
        <v>1782</v>
      </c>
      <c r="E81" t="str">
        <f>IF(Building_City_18="","",Building_City_18)</f>
        <v/>
      </c>
      <c r="G81" t="s">
        <v>1783</v>
      </c>
      <c r="H81" s="52" t="str">
        <f t="shared" si="0"/>
        <v/>
      </c>
      <c r="I81" t="s">
        <v>1784</v>
      </c>
      <c r="J81" t="str">
        <f>IF(Building_Zip_Code_18="","",Building_Zip_Code_18)</f>
        <v/>
      </c>
      <c r="K81" t="s">
        <v>1785</v>
      </c>
      <c r="L81" t="str">
        <f>IF(MKT_Units_18="","",MKT_Units_18)</f>
        <v/>
      </c>
      <c r="M81" t="s">
        <v>1786</v>
      </c>
      <c r="N81" t="str">
        <f>IF(TC_Units_18="","",TC_Units_18)</f>
        <v/>
      </c>
      <c r="X81" s="181"/>
    </row>
    <row r="82" spans="2:24">
      <c r="B82" t="s">
        <v>1787</v>
      </c>
      <c r="C82" t="str">
        <f>IF(Building_Address_19="","",Building_Address_19)</f>
        <v/>
      </c>
      <c r="D82" t="s">
        <v>1788</v>
      </c>
      <c r="E82" t="str">
        <f>IF(Building_City_19="","",Building_City_19)</f>
        <v/>
      </c>
      <c r="G82" t="s">
        <v>1789</v>
      </c>
      <c r="H82" s="52" t="str">
        <f t="shared" si="0"/>
        <v/>
      </c>
      <c r="I82" t="s">
        <v>1790</v>
      </c>
      <c r="J82" t="str">
        <f>IF(Building_Zip_Code_19="","",Building_Zip_Code_19)</f>
        <v/>
      </c>
      <c r="K82" t="s">
        <v>1791</v>
      </c>
      <c r="L82" t="str">
        <f>IF(MKT_Units_19="","",MKT_Units_19)</f>
        <v/>
      </c>
      <c r="M82" t="s">
        <v>1792</v>
      </c>
      <c r="N82" t="str">
        <f>IF(TC_Units_19="","",TC_Units_19)</f>
        <v/>
      </c>
      <c r="X82" s="181"/>
    </row>
    <row r="83" spans="2:24">
      <c r="B83" t="s">
        <v>1793</v>
      </c>
      <c r="C83" t="str">
        <f>IF(Building_Address_20="","",Building_Address_20)</f>
        <v/>
      </c>
      <c r="D83" t="s">
        <v>1794</v>
      </c>
      <c r="E83" t="str">
        <f>IF(Building_City_20="","",Building_City_20)</f>
        <v/>
      </c>
      <c r="G83" t="s">
        <v>1795</v>
      </c>
      <c r="H83" s="52" t="str">
        <f t="shared" si="0"/>
        <v/>
      </c>
      <c r="I83" t="s">
        <v>1796</v>
      </c>
      <c r="J83" t="str">
        <f>IF(Building_Zip_Code_20="","",Building_Zip_Code_20)</f>
        <v/>
      </c>
      <c r="K83" t="s">
        <v>1797</v>
      </c>
      <c r="L83" t="str">
        <f>IF(MKT_Units_20="","",MKT_Units_20)</f>
        <v/>
      </c>
      <c r="M83" t="s">
        <v>1798</v>
      </c>
      <c r="N83" t="str">
        <f>IF(TC_Units_20="","",TC_Units_20)</f>
        <v/>
      </c>
      <c r="X83" s="181"/>
    </row>
    <row r="84" spans="2:24">
      <c r="B84" t="s">
        <v>1799</v>
      </c>
      <c r="C84" t="str">
        <f>IF(Building_Address_21="","",Building_Address_21)</f>
        <v/>
      </c>
      <c r="D84" t="s">
        <v>1800</v>
      </c>
      <c r="E84" t="str">
        <f>IF(Building_City_21="","",Building_City_21)</f>
        <v/>
      </c>
      <c r="G84" t="s">
        <v>1801</v>
      </c>
      <c r="H84" s="52" t="str">
        <f t="shared" si="0"/>
        <v/>
      </c>
      <c r="I84" t="s">
        <v>1802</v>
      </c>
      <c r="J84" t="str">
        <f>IF(Building_Zip_Code_21="","",Building_Zip_Code_21)</f>
        <v/>
      </c>
      <c r="K84" t="s">
        <v>1803</v>
      </c>
      <c r="L84" t="str">
        <f>IF(MKT_Units_21="","",MKT_Units_21)</f>
        <v/>
      </c>
      <c r="M84" t="s">
        <v>1804</v>
      </c>
      <c r="N84" t="str">
        <f>IF(TC_Units_21="","",TC_Units_21)</f>
        <v/>
      </c>
      <c r="X84" s="181"/>
    </row>
    <row r="85" spans="2:24">
      <c r="B85" t="s">
        <v>1805</v>
      </c>
      <c r="C85" t="str">
        <f>IF(Building_Address_22="","",Building_Address_22)</f>
        <v/>
      </c>
      <c r="D85" t="s">
        <v>1806</v>
      </c>
      <c r="E85" t="str">
        <f>IF(Building_City_22="","",Building_City_22)</f>
        <v/>
      </c>
      <c r="G85" t="s">
        <v>1807</v>
      </c>
      <c r="H85" s="52" t="str">
        <f t="shared" si="0"/>
        <v/>
      </c>
      <c r="I85" t="s">
        <v>1808</v>
      </c>
      <c r="J85" t="str">
        <f>IF(Building_Zip_Code_22="","",Building_Zip_Code_22)</f>
        <v/>
      </c>
      <c r="K85" t="s">
        <v>1809</v>
      </c>
      <c r="L85" t="str">
        <f>IF(MKT_Units_22="","",MKT_Units_22)</f>
        <v/>
      </c>
      <c r="M85" t="s">
        <v>1810</v>
      </c>
      <c r="N85" t="str">
        <f>IF(TC_Units_22="","",TC_Units_22)</f>
        <v/>
      </c>
      <c r="X85" s="181"/>
    </row>
    <row r="86" spans="2:24">
      <c r="B86" t="s">
        <v>1811</v>
      </c>
      <c r="C86" t="str">
        <f>IF(Building_Address_23="","",Building_Address_23)</f>
        <v/>
      </c>
      <c r="D86" t="s">
        <v>1812</v>
      </c>
      <c r="E86" t="str">
        <f>IF(Building_City_23="","",Building_City_23)</f>
        <v/>
      </c>
      <c r="G86" t="s">
        <v>1813</v>
      </c>
      <c r="H86" s="52" t="str">
        <f t="shared" si="0"/>
        <v/>
      </c>
      <c r="I86" t="s">
        <v>1814</v>
      </c>
      <c r="J86" t="str">
        <f>IF(Building_Zip_Code_23="","",Building_Zip_Code_23)</f>
        <v/>
      </c>
      <c r="K86" t="s">
        <v>1815</v>
      </c>
      <c r="L86" t="str">
        <f>IF(MKT_Units_23="","",MKT_Units_23)</f>
        <v/>
      </c>
      <c r="M86" t="s">
        <v>1816</v>
      </c>
      <c r="N86" t="str">
        <f>IF(TC_Units_23="","",TC_Units_23)</f>
        <v/>
      </c>
      <c r="X86" s="181"/>
    </row>
    <row r="87" spans="2:24">
      <c r="B87" t="s">
        <v>1817</v>
      </c>
      <c r="C87" t="str">
        <f>IF(Building_Address_24="","",Building_Address_24)</f>
        <v/>
      </c>
      <c r="D87" t="s">
        <v>1818</v>
      </c>
      <c r="E87" t="str">
        <f>IF(Building_City_24="","",Building_City_24)</f>
        <v/>
      </c>
      <c r="G87" t="s">
        <v>1819</v>
      </c>
      <c r="H87" s="52" t="str">
        <f t="shared" si="0"/>
        <v/>
      </c>
      <c r="I87" t="s">
        <v>1820</v>
      </c>
      <c r="J87" t="str">
        <f>IF(Building_Zip_Code_24="","",Building_Zip_Code_24)</f>
        <v/>
      </c>
      <c r="K87" t="s">
        <v>1821</v>
      </c>
      <c r="L87" t="str">
        <f>IF(MKT_Units_24="","",MKT_Units_24)</f>
        <v/>
      </c>
      <c r="M87" t="s">
        <v>1822</v>
      </c>
      <c r="N87" t="str">
        <f>IF(TC_Units_24="","",TC_Units_24)</f>
        <v/>
      </c>
      <c r="X87" s="181"/>
    </row>
    <row r="88" spans="2:24">
      <c r="B88" t="s">
        <v>1823</v>
      </c>
      <c r="C88" t="str">
        <f>IF(Building_Address_25="","",Building_Address_25)</f>
        <v/>
      </c>
      <c r="D88" t="s">
        <v>1824</v>
      </c>
      <c r="E88" t="str">
        <f>IF(Building_City_25="","",Building_City_25)</f>
        <v/>
      </c>
      <c r="G88" t="s">
        <v>1825</v>
      </c>
      <c r="H88" s="52" t="str">
        <f t="shared" si="0"/>
        <v/>
      </c>
      <c r="I88" t="s">
        <v>1826</v>
      </c>
      <c r="J88" t="str">
        <f>IF(Building_Zip_Code_25="","",Building_Zip_Code_25)</f>
        <v/>
      </c>
      <c r="K88" t="s">
        <v>1827</v>
      </c>
      <c r="L88" t="str">
        <f>IF(MKT_Units_25="","",MKT_Units_25)</f>
        <v/>
      </c>
      <c r="M88" t="s">
        <v>1828</v>
      </c>
      <c r="N88" t="str">
        <f>IF(TC_Units_25="","",TC_Units_25)</f>
        <v/>
      </c>
      <c r="X88" s="181"/>
    </row>
    <row r="89" spans="2:24">
      <c r="B89" t="s">
        <v>1829</v>
      </c>
      <c r="C89" t="str">
        <f>IF(Building_Address_26="","",Building_Address_26)</f>
        <v/>
      </c>
      <c r="D89" t="s">
        <v>1830</v>
      </c>
      <c r="E89" t="str">
        <f>IF(Building_City_26="","",Building_City_26)</f>
        <v/>
      </c>
      <c r="G89" t="s">
        <v>1831</v>
      </c>
      <c r="H89" s="52" t="str">
        <f t="shared" si="0"/>
        <v/>
      </c>
      <c r="I89" t="s">
        <v>1832</v>
      </c>
      <c r="J89" t="str">
        <f>IF(Building_Zip_Code_26="","",Building_Zip_Code_26)</f>
        <v/>
      </c>
      <c r="K89" t="s">
        <v>1833</v>
      </c>
      <c r="L89" t="str">
        <f>IF(MKT_Units_26="","",MKT_Units_26)</f>
        <v/>
      </c>
      <c r="M89" t="s">
        <v>1834</v>
      </c>
      <c r="N89" t="str">
        <f>IF(TC_Units_26="","",TC_Units_26)</f>
        <v/>
      </c>
      <c r="X89" s="181"/>
    </row>
    <row r="90" spans="2:24">
      <c r="B90" t="s">
        <v>1835</v>
      </c>
      <c r="C90" t="str">
        <f>IF(Building_Address_27="","",Building_Address_27)</f>
        <v/>
      </c>
      <c r="D90" t="s">
        <v>1836</v>
      </c>
      <c r="E90" t="str">
        <f>IF(Building_City_27="","",Building_City_27)</f>
        <v/>
      </c>
      <c r="G90" t="s">
        <v>1837</v>
      </c>
      <c r="H90" s="52" t="str">
        <f t="shared" si="0"/>
        <v/>
      </c>
      <c r="I90" t="s">
        <v>1838</v>
      </c>
      <c r="J90" t="str">
        <f>IF(Building_Zip_Code_27="","",Building_Zip_Code_27)</f>
        <v/>
      </c>
      <c r="K90" t="s">
        <v>1839</v>
      </c>
      <c r="L90" t="str">
        <f>IF(MKT_Units_27="","",MKT_Units_27)</f>
        <v/>
      </c>
      <c r="M90" t="s">
        <v>1840</v>
      </c>
      <c r="N90" t="str">
        <f>IF(TC_Units_27="","",TC_Units_27)</f>
        <v/>
      </c>
      <c r="X90" s="181"/>
    </row>
    <row r="91" spans="2:24">
      <c r="B91" t="s">
        <v>1841</v>
      </c>
      <c r="C91" t="str">
        <f>IF(Building_Address_28="","",Building_Address_28)</f>
        <v/>
      </c>
      <c r="D91" t="s">
        <v>1842</v>
      </c>
      <c r="E91" t="str">
        <f>IF(Building_City_28="","",Building_City_28)</f>
        <v/>
      </c>
      <c r="G91" t="s">
        <v>1843</v>
      </c>
      <c r="H91" s="52" t="str">
        <f t="shared" si="0"/>
        <v/>
      </c>
      <c r="I91" t="s">
        <v>1844</v>
      </c>
      <c r="J91" t="str">
        <f>IF(Building_Zip_Code_28="","",Building_Zip_Code_28)</f>
        <v/>
      </c>
      <c r="K91" t="s">
        <v>1845</v>
      </c>
      <c r="L91" t="str">
        <f>IF(MKT_Units_28="","",MKT_Units_28)</f>
        <v/>
      </c>
      <c r="M91" t="s">
        <v>1846</v>
      </c>
      <c r="N91" t="str">
        <f>IF(TC_Units_28="","",TC_Units_28)</f>
        <v/>
      </c>
      <c r="X91" s="181"/>
    </row>
    <row r="92" spans="2:24">
      <c r="B92" t="s">
        <v>1847</v>
      </c>
      <c r="C92" t="str">
        <f>IF(Building_Address_29="","",Building_Address_29)</f>
        <v/>
      </c>
      <c r="D92" t="s">
        <v>1848</v>
      </c>
      <c r="E92" t="str">
        <f>IF(Building_City_29="","",Building_City_29)</f>
        <v/>
      </c>
      <c r="G92" t="s">
        <v>1849</v>
      </c>
      <c r="H92" s="52" t="str">
        <f t="shared" si="0"/>
        <v/>
      </c>
      <c r="I92" t="s">
        <v>1850</v>
      </c>
      <c r="J92" t="str">
        <f>IF(Building_Zip_Code_29="","",Building_Zip_Code_29)</f>
        <v/>
      </c>
      <c r="K92" t="s">
        <v>1851</v>
      </c>
      <c r="L92" t="str">
        <f>IF(MKT_Units_29="","",MKT_Units_29)</f>
        <v/>
      </c>
      <c r="M92" t="s">
        <v>1852</v>
      </c>
      <c r="N92" t="str">
        <f>IF(TC_Units_29="","",TC_Units_29)</f>
        <v/>
      </c>
      <c r="X92" s="181"/>
    </row>
    <row r="93" spans="2:24">
      <c r="B93" t="s">
        <v>1853</v>
      </c>
      <c r="C93" t="str">
        <f>IF(Building_Address_30="","",Building_Address_30)</f>
        <v/>
      </c>
      <c r="D93" t="s">
        <v>1854</v>
      </c>
      <c r="E93" t="str">
        <f>IF(Building_City_30="","",Building_City_30)</f>
        <v/>
      </c>
      <c r="G93" t="s">
        <v>1855</v>
      </c>
      <c r="H93" s="52" t="str">
        <f t="shared" si="0"/>
        <v/>
      </c>
      <c r="I93" t="s">
        <v>1856</v>
      </c>
      <c r="J93" t="str">
        <f>IF(Building_Zip_Code_30="","",Building_Zip_Code_30)</f>
        <v/>
      </c>
      <c r="K93" t="s">
        <v>1857</v>
      </c>
      <c r="L93" t="str">
        <f>IF(MKT_Units_30="","",MKT_Units_30)</f>
        <v/>
      </c>
      <c r="M93" t="s">
        <v>1858</v>
      </c>
      <c r="N93" t="str">
        <f>IF(TC_Units_30="","",TC_Units_30)</f>
        <v/>
      </c>
      <c r="X93" s="181"/>
    </row>
    <row r="94" spans="2:24">
      <c r="B94" t="s">
        <v>1859</v>
      </c>
      <c r="C94" t="str">
        <f>IF(Building_Address_31="","",Building_Address_31)</f>
        <v/>
      </c>
      <c r="D94" t="s">
        <v>1860</v>
      </c>
      <c r="E94" t="str">
        <f>IF(Building_City_31="","",Building_City_31)</f>
        <v/>
      </c>
      <c r="G94" t="s">
        <v>1861</v>
      </c>
      <c r="H94" s="52" t="str">
        <f t="shared" si="0"/>
        <v/>
      </c>
      <c r="I94" t="s">
        <v>1862</v>
      </c>
      <c r="J94" t="str">
        <f>IF(Building_Zip_Code_31="","",Building_Zip_Code_31)</f>
        <v/>
      </c>
      <c r="K94" t="s">
        <v>1863</v>
      </c>
      <c r="L94" t="str">
        <f>IF(MKT_Units_31="","",MKT_Units_31)</f>
        <v/>
      </c>
      <c r="M94" t="s">
        <v>1864</v>
      </c>
      <c r="N94" t="str">
        <f>IF(TC_Units_31="","",TC_Units_31)</f>
        <v/>
      </c>
      <c r="X94" s="181"/>
    </row>
    <row r="95" spans="2:24">
      <c r="B95" t="s">
        <v>1865</v>
      </c>
      <c r="C95" t="str">
        <f>IF(Building_Address_32="","",Building_Address_32)</f>
        <v/>
      </c>
      <c r="D95" t="s">
        <v>1866</v>
      </c>
      <c r="E95" t="str">
        <f>IF(Building_City_32="","",Building_City_32)</f>
        <v/>
      </c>
      <c r="G95" t="s">
        <v>1867</v>
      </c>
      <c r="H95" s="52" t="str">
        <f t="shared" si="0"/>
        <v/>
      </c>
      <c r="I95" t="s">
        <v>1868</v>
      </c>
      <c r="J95" t="str">
        <f>IF(Building_Zip_Code_32="","",Building_Zip_Code_32)</f>
        <v/>
      </c>
      <c r="K95" t="s">
        <v>1869</v>
      </c>
      <c r="L95" t="str">
        <f>IF(MKT_Units_32="","",MKT_Units_32)</f>
        <v/>
      </c>
      <c r="M95" t="s">
        <v>1870</v>
      </c>
      <c r="N95" t="str">
        <f>IF(TC_Units_32="","",TC_Units_32)</f>
        <v/>
      </c>
      <c r="X95" s="181"/>
    </row>
    <row r="96" spans="2:24">
      <c r="B96" t="s">
        <v>1871</v>
      </c>
      <c r="C96" t="str">
        <f>IF(Building_Address_33="","",Building_Address_33)</f>
        <v/>
      </c>
      <c r="D96" t="s">
        <v>1872</v>
      </c>
      <c r="E96" t="str">
        <f>IF(Building_City_33="","",Building_City_33)</f>
        <v/>
      </c>
      <c r="G96" t="s">
        <v>1873</v>
      </c>
      <c r="H96" s="52" t="str">
        <f t="shared" si="0"/>
        <v/>
      </c>
      <c r="I96" t="s">
        <v>1874</v>
      </c>
      <c r="J96" t="str">
        <f>IF(Building_Zip_Code_33="","",Building_Zip_Code_33)</f>
        <v/>
      </c>
      <c r="K96" t="s">
        <v>1875</v>
      </c>
      <c r="L96" t="str">
        <f>IF(MKT_Units_33="","",MKT_Units_33)</f>
        <v/>
      </c>
      <c r="M96" t="s">
        <v>1876</v>
      </c>
      <c r="N96" t="str">
        <f>IF(TC_Units_33="","",TC_Units_33)</f>
        <v/>
      </c>
      <c r="X96" s="181"/>
    </row>
    <row r="97" spans="1:24">
      <c r="B97" t="s">
        <v>1877</v>
      </c>
      <c r="C97" t="str">
        <f>IF(Building_Address_34="","",Building_Address_34)</f>
        <v/>
      </c>
      <c r="D97" t="s">
        <v>1878</v>
      </c>
      <c r="E97" t="str">
        <f>IF(Building_City_34="","",Building_City_34)</f>
        <v/>
      </c>
      <c r="G97" t="s">
        <v>1879</v>
      </c>
      <c r="H97" s="52" t="str">
        <f t="shared" si="0"/>
        <v/>
      </c>
      <c r="I97" t="s">
        <v>1880</v>
      </c>
      <c r="J97" t="str">
        <f>IF(Building_Zip_Code_34="","",Building_Zip_Code_34)</f>
        <v/>
      </c>
      <c r="K97" t="s">
        <v>1881</v>
      </c>
      <c r="L97" t="str">
        <f>IF(MKT_Units_34="","",MKT_Units_34)</f>
        <v/>
      </c>
      <c r="M97" t="s">
        <v>1882</v>
      </c>
      <c r="N97" t="str">
        <f>IF(TC_Units_34="","",TC_Units_34)</f>
        <v/>
      </c>
      <c r="X97" s="181"/>
    </row>
    <row r="98" spans="1:24">
      <c r="B98" t="s">
        <v>1883</v>
      </c>
      <c r="C98" cm="1">
        <f t="array" ref="C98">SUMPRODUCT(--(LEN(C64:C97)&gt;0))</f>
        <v>1</v>
      </c>
      <c r="X98" s="181"/>
    </row>
    <row r="99" spans="1:24">
      <c r="X99" s="181"/>
    </row>
    <row r="100" spans="1:24" ht="28.8">
      <c r="B100" s="55" t="s">
        <v>1884</v>
      </c>
      <c r="C100" s="52" t="str">
        <f>IF(Identity_Interest_Direct_Indirect="","",Identity_Interest_Direct_Indirect)</f>
        <v/>
      </c>
      <c r="X100" s="181"/>
    </row>
    <row r="101" spans="1:24">
      <c r="B101" s="39" t="s">
        <v>1885</v>
      </c>
      <c r="C101" s="56" t="str">
        <f>IF(Rehabilitation_expenditures_allocable_to_low_income_units="","",Rehabilitation_expenditures_allocable_to_low_income_units)</f>
        <v/>
      </c>
      <c r="X101" s="181"/>
    </row>
    <row r="102" spans="1:24">
      <c r="B102" s="39" t="s">
        <v>1886</v>
      </c>
      <c r="C102" s="56" t="str">
        <f>IF(Adjusted_building_basis="","",Adjusted_building_basis)</f>
        <v/>
      </c>
      <c r="X102" s="181"/>
    </row>
    <row r="103" spans="1:24">
      <c r="X103" s="181"/>
    </row>
    <row r="104" spans="1:24">
      <c r="X104" s="181"/>
    </row>
    <row r="105" spans="1:24">
      <c r="X105" s="181"/>
    </row>
    <row r="106" spans="1:24">
      <c r="A106" s="41" t="s">
        <v>1887</v>
      </c>
      <c r="B106" t="s">
        <v>838</v>
      </c>
      <c r="C106" t="str">
        <f>IF(Owner_Name = "","",UPPER(Owner_Name))</f>
        <v/>
      </c>
      <c r="X106" s="181"/>
    </row>
    <row r="107" spans="1:24">
      <c r="B107" t="s">
        <v>584</v>
      </c>
      <c r="C107" t="str">
        <f>IF(Owner_Address="","",UPPER(Owner_Address))</f>
        <v/>
      </c>
      <c r="X107" s="181"/>
    </row>
    <row r="108" spans="1:24">
      <c r="B108" t="s">
        <v>587</v>
      </c>
      <c r="C108" t="str">
        <f>IF(Owner_City="","",UPPER(Owner_City))</f>
        <v/>
      </c>
      <c r="X108" s="181"/>
    </row>
    <row r="109" spans="1:24">
      <c r="B109" t="s">
        <v>302</v>
      </c>
      <c r="C109" s="52" t="str">
        <f>IF(Owner_State="","",Owner_State)</f>
        <v/>
      </c>
      <c r="D109" t="s">
        <v>1645</v>
      </c>
      <c r="X109" s="181"/>
    </row>
    <row r="110" spans="1:24">
      <c r="B110" t="s">
        <v>1646</v>
      </c>
      <c r="C110" t="str">
        <f>IF(Owner_Zip="","",Owner_Zip)</f>
        <v/>
      </c>
      <c r="X110" s="181"/>
    </row>
    <row r="111" spans="1:24">
      <c r="B111" t="s">
        <v>1888</v>
      </c>
      <c r="C111" t="str">
        <f>IF(Federal_Tax_ID_Number_of_Ownership_Entity="","",Federal_Tax_ID_Number_of_Ownership_Entity)</f>
        <v/>
      </c>
      <c r="X111" s="181"/>
    </row>
    <row r="112" spans="1:24">
      <c r="B112" t="s">
        <v>1889</v>
      </c>
      <c r="D112" t="s">
        <v>1890</v>
      </c>
      <c r="X112" s="181"/>
    </row>
    <row r="113" spans="1:24">
      <c r="B113" t="s">
        <v>567</v>
      </c>
      <c r="D113" t="s">
        <v>1890</v>
      </c>
      <c r="X113" s="181"/>
    </row>
    <row r="114" spans="1:24">
      <c r="B114" t="s">
        <v>841</v>
      </c>
      <c r="C114" t="str">
        <f>IF(Ownership_Contact_Person_First_Name="","",UPPER(Ownership_Contact_Person_First_Name))</f>
        <v/>
      </c>
      <c r="X114" s="181"/>
    </row>
    <row r="115" spans="1:24">
      <c r="B115" t="s">
        <v>842</v>
      </c>
      <c r="C115" t="str">
        <f>IF(Ownership_Contact_Person_Last_Name="","",UPPER(Ownership_Contact_Person_Last_Name))</f>
        <v/>
      </c>
      <c r="X115" s="181"/>
    </row>
    <row r="116" spans="1:24">
      <c r="X116" s="181"/>
    </row>
    <row r="117" spans="1:24">
      <c r="X117" s="181"/>
    </row>
    <row r="118" spans="1:24">
      <c r="X118" s="181"/>
    </row>
    <row r="119" spans="1:24">
      <c r="C119" s="41" t="s">
        <v>1891</v>
      </c>
      <c r="X119" s="181"/>
    </row>
    <row r="120" spans="1:24">
      <c r="A120" s="41" t="s">
        <v>175</v>
      </c>
      <c r="B120" t="s">
        <v>1892</v>
      </c>
      <c r="C120" t="str">
        <f>IF(Mgmt_Company_Name="","",UPPER(Mgmt_Company_Name))</f>
        <v/>
      </c>
      <c r="X120" s="181"/>
    </row>
    <row r="121" spans="1:24">
      <c r="B121" t="s">
        <v>1893</v>
      </c>
      <c r="C121" t="str">
        <f>CONCATENATE(Mgmt_Contact_First_Name," ", UPPER(Mgmt_Contact_Last_Name))</f>
        <v xml:space="preserve"> </v>
      </c>
      <c r="X121" s="181"/>
    </row>
    <row r="122" spans="1:24">
      <c r="B122" t="s">
        <v>1894</v>
      </c>
      <c r="C122" t="str">
        <f>IF(Consultant_Name="","",UPPER(Consultant_Name))</f>
        <v/>
      </c>
      <c r="X122" s="181"/>
    </row>
    <row r="123" spans="1:24">
      <c r="B123" t="s">
        <v>1893</v>
      </c>
      <c r="C123" t="str">
        <f>CONCATENATE(Consultant_Contact_First_Name," ",UPPER(Consultant_Contact_Last_Name))</f>
        <v xml:space="preserve"> </v>
      </c>
      <c r="X123" s="181"/>
    </row>
    <row r="124" spans="1:24">
      <c r="B124" t="s">
        <v>1895</v>
      </c>
      <c r="C124" t="str">
        <f>IF(Contractor_Name="","",UPPER(Contractor_Name))</f>
        <v/>
      </c>
      <c r="D124" t="str">
        <f>C124</f>
        <v/>
      </c>
      <c r="E124" t="str">
        <f>IF(GC_Telephone_Number="","",GC_Telephone_Number)</f>
        <v/>
      </c>
      <c r="X124" s="181"/>
    </row>
    <row r="125" spans="1:24">
      <c r="B125" t="s">
        <v>1893</v>
      </c>
      <c r="C125" t="str">
        <f>CONCATENATE(Contractor_Contact_First_Name," ",UPPER(Contractor_Contact_Last_Name))</f>
        <v xml:space="preserve"> </v>
      </c>
      <c r="D125" t="str">
        <f>C125</f>
        <v xml:space="preserve"> </v>
      </c>
      <c r="X125" s="181"/>
    </row>
    <row r="126" spans="1:24">
      <c r="B126" t="s">
        <v>1896</v>
      </c>
      <c r="C126" t="str">
        <f>IF(Syndicator="","",UPPER(Syndicator))</f>
        <v/>
      </c>
      <c r="X126" s="181"/>
    </row>
    <row r="127" spans="1:24">
      <c r="B127" t="s">
        <v>1897</v>
      </c>
      <c r="C127" t="str">
        <f>IF(Architect="","",UPPER(Architect))</f>
        <v/>
      </c>
      <c r="X127" s="181"/>
    </row>
    <row r="128" spans="1:24">
      <c r="B128" t="s">
        <v>1898</v>
      </c>
      <c r="C128" t="str">
        <f>CONCATENATE(Architect_Contact_First_Name," ",UPPER(Architect_Contact_Last_Name))</f>
        <v xml:space="preserve"> </v>
      </c>
      <c r="D128" t="str">
        <f>C128</f>
        <v xml:space="preserve"> </v>
      </c>
      <c r="X128" s="181"/>
    </row>
    <row r="129" spans="2:47">
      <c r="B129" t="s">
        <v>1899</v>
      </c>
      <c r="C129" t="str">
        <f>IF(Accountant="","",UPPER(Accountant))</f>
        <v/>
      </c>
      <c r="X129" s="181"/>
    </row>
    <row r="130" spans="2:47">
      <c r="B130" t="s">
        <v>1893</v>
      </c>
      <c r="C130" t="str">
        <f>CONCATENATE(Accountant_Contact_First_Name," ",UPPER(Accountant_Contact_Last_Name))</f>
        <v xml:space="preserve"> </v>
      </c>
      <c r="X130" s="181"/>
    </row>
    <row r="131" spans="2:47">
      <c r="X131" s="181"/>
    </row>
    <row r="132" spans="2:47">
      <c r="B132" t="s">
        <v>1900</v>
      </c>
      <c r="C132" s="41" t="s">
        <v>1891</v>
      </c>
      <c r="D132" t="s">
        <v>1901</v>
      </c>
      <c r="E132" t="s">
        <v>1902</v>
      </c>
      <c r="F132" t="s">
        <v>1903</v>
      </c>
      <c r="G132" s="41" t="s">
        <v>1904</v>
      </c>
      <c r="H132" s="41" t="s">
        <v>1905</v>
      </c>
      <c r="I132" t="s">
        <v>302</v>
      </c>
      <c r="J132" t="s">
        <v>591</v>
      </c>
      <c r="K132" t="s">
        <v>1906</v>
      </c>
      <c r="L132" t="s">
        <v>1907</v>
      </c>
      <c r="M132" t="s">
        <v>1901</v>
      </c>
      <c r="N132" t="s">
        <v>1902</v>
      </c>
      <c r="O132" t="s">
        <v>1908</v>
      </c>
      <c r="P132" t="s">
        <v>1909</v>
      </c>
      <c r="Q132" t="s">
        <v>1910</v>
      </c>
      <c r="R132" t="s">
        <v>1903</v>
      </c>
      <c r="S132" t="s">
        <v>584</v>
      </c>
      <c r="T132" t="s">
        <v>587</v>
      </c>
      <c r="U132" t="s">
        <v>302</v>
      </c>
      <c r="V132" t="s">
        <v>1646</v>
      </c>
      <c r="W132" t="s">
        <v>1906</v>
      </c>
      <c r="X132" s="181"/>
      <c r="Z132" t="s">
        <v>1900</v>
      </c>
      <c r="AA132" t="s">
        <v>1911</v>
      </c>
      <c r="AB132" t="s">
        <v>1901</v>
      </c>
      <c r="AC132" t="s">
        <v>1902</v>
      </c>
      <c r="AD132" t="s">
        <v>1912</v>
      </c>
      <c r="AE132" t="s">
        <v>1910</v>
      </c>
      <c r="AF132" t="s">
        <v>1903</v>
      </c>
      <c r="AG132" t="s">
        <v>584</v>
      </c>
      <c r="AH132" t="s">
        <v>587</v>
      </c>
      <c r="AI132" t="s">
        <v>302</v>
      </c>
      <c r="AJ132" t="s">
        <v>1646</v>
      </c>
      <c r="AK132" t="s">
        <v>1906</v>
      </c>
    </row>
    <row r="133" spans="2:47">
      <c r="B133" t="s">
        <v>1913</v>
      </c>
      <c r="C133" t="str">
        <f>UPPER(ProLink!F133)</f>
        <v/>
      </c>
      <c r="D133" s="52" t="str">
        <f t="shared" ref="D133:D137" si="1">IF(C133="","","Company")</f>
        <v/>
      </c>
      <c r="E133" s="52" t="str">
        <f>IF(C133="","","Developer")</f>
        <v/>
      </c>
      <c r="G133" t="str">
        <f>IF(DEV_Street_Address="","",UPPER(DEV_Street_Address))</f>
        <v/>
      </c>
      <c r="H133" t="str">
        <f>IF(Developer_City="","",UPPER(Developer_City))</f>
        <v/>
      </c>
      <c r="I133" t="str">
        <f>IF(Developer_State="","",Developer_State)</f>
        <v/>
      </c>
      <c r="J133" t="str">
        <f>IF(Developer_Zip_Code="","",Developer_Zip_Code)</f>
        <v/>
      </c>
      <c r="L133" t="str">
        <f>IF(AM133="", "", AM133)</f>
        <v/>
      </c>
      <c r="M133" s="49" t="str">
        <f>IF(AN133="", "", AN133)</f>
        <v/>
      </c>
      <c r="N133" s="49" t="str">
        <f>IF(AO133="", "", AO133)</f>
        <v/>
      </c>
      <c r="O133" t="str">
        <f t="shared" ref="O133:O162" si="2">IF(M133="Company",L133,"")</f>
        <v/>
      </c>
      <c r="P133" t="str">
        <f>IF(M133="Individual",LEFT(L133,SEARCH(" ",L133)-1),"")</f>
        <v/>
      </c>
      <c r="Q133" t="str">
        <f t="shared" ref="Q133:Q162" si="3">IF(M133="Individual",MID(L133,SEARCH(" ",L133)+1,LEN(M133)),"")</f>
        <v/>
      </c>
      <c r="R133" t="str">
        <f t="shared" ref="R133:W133" si="4">IF(AP133="", "", AP133)</f>
        <v/>
      </c>
      <c r="S133" t="str">
        <f t="shared" si="4"/>
        <v/>
      </c>
      <c r="T133" t="str">
        <f t="shared" si="4"/>
        <v/>
      </c>
      <c r="U133" t="str">
        <f t="shared" si="4"/>
        <v/>
      </c>
      <c r="V133" t="str">
        <f t="shared" si="4"/>
        <v/>
      </c>
      <c r="W133" t="str">
        <f t="shared" si="4"/>
        <v/>
      </c>
      <c r="X133" s="181"/>
      <c r="Z133" t="s">
        <v>1913</v>
      </c>
      <c r="AA133" t="str">
        <f t="shared" ref="AA133:AA162" si="5">IF($Z$2="","",O133)</f>
        <v/>
      </c>
      <c r="AB133" s="52" t="str">
        <f t="shared" ref="AB133:AB162" si="6">IF($Z$2="","",M133)</f>
        <v/>
      </c>
      <c r="AC133" s="52" t="str">
        <f t="shared" ref="AC133:AC162" si="7">IF($Z$2="","",N133)</f>
        <v/>
      </c>
      <c r="AD133" t="str">
        <f t="shared" ref="AD133:AD162" si="8">IF($Z$2="","",P133)</f>
        <v/>
      </c>
      <c r="AE133" t="str">
        <f t="shared" ref="AE133:AE162" si="9">IF($Z$2="","",Q133)</f>
        <v/>
      </c>
      <c r="AF133" t="str">
        <f t="shared" ref="AF133:AF162" si="10">IF($Z$2="","",R133)</f>
        <v/>
      </c>
      <c r="AG133" t="str">
        <f t="shared" ref="AG133:AG162" si="11">IF($Z$2="","",S133)</f>
        <v/>
      </c>
      <c r="AH133" t="str">
        <f t="shared" ref="AH133:AH162" si="12">IF($Z$2="","",T133)</f>
        <v/>
      </c>
      <c r="AI133" s="52" t="str">
        <f t="shared" ref="AI133:AI162" si="13">IF($Z$2="","",U133)</f>
        <v/>
      </c>
      <c r="AJ133" t="str">
        <f t="shared" ref="AJ133:AJ162" si="14">IF($Z$2="","",V133)</f>
        <v/>
      </c>
      <c r="AK133" t="str">
        <f t="shared" ref="AK133:AK162" si="15">IF($Z$2="","",W133)</f>
        <v/>
      </c>
      <c r="AL133">
        <f>IF(C133&amp;D133&amp;E133&amp;F133&amp;G133&amp;H133&amp;I133&amp;J133&amp;K133="", 0, ROW()-ROW($C$133)+1)</f>
        <v>0</v>
      </c>
      <c r="AM133" t="str" cm="1">
        <f t="array" ref="AM133">IFERROR(INDEX(C$133:C$162, SMALL(IF(AL$133:AL$162&gt;0, AL$133:AL$162), ROW(A1))), "")</f>
        <v/>
      </c>
      <c r="AN133" t="str" cm="1">
        <f t="array" ref="AN133">IF(AM133="", "", INDEX(D$133:D$162, SMALL(IF(AL$133:AL$162&gt;0, AL$133:AL$162), ROW(A1))))</f>
        <v/>
      </c>
      <c r="AO133" t="str" cm="1">
        <f t="array" ref="AO133">IF(AM133="", "", INDEX(E$133:E$162, SMALL(IF(AL$133:AL$162&gt;0, AL$133:AL$162), ROW(A1))))</f>
        <v/>
      </c>
      <c r="AP133" t="str" cm="1">
        <f t="array" ref="AP133">IF(AM133="", "", IF(INDEX(F$133:F$162, SMALL(IF(AL$133:AL$162&gt;0, AL$133:AL$162), ROW(A1)))="", "", INDEX(F$133:F$162, SMALL(IF(AL$133:AL$162&gt;0, AL$133:AL$162), ROW(A1)))))</f>
        <v/>
      </c>
      <c r="AQ133" t="str" cm="1">
        <f t="array" ref="AQ133">IF(AM133="", "", IF(INDEX(G$133:G$162, SMALL(IF(AL$133:AL$162&gt;0, AL$133:AL$162), ROW(A1)))="", "", INDEX(G$133:G$162, SMALL(IF(AL$133:AL$162&gt;0, AL$133:AL$162), ROW(A1)))))</f>
        <v/>
      </c>
      <c r="AR133" t="str" cm="1">
        <f t="array" ref="AR133">IF(AM133="", "", IF(INDEX(H$133:H$162, SMALL(IF(AL$133:AL$162&gt;0, AL$133:AL$162), ROW(A1)))="", "", INDEX(H$133:H$162, SMALL(IF(AL$133:AL$162&gt;0, AL$133:AL$162), ROW(A1)))))</f>
        <v/>
      </c>
      <c r="AS133" t="str" cm="1">
        <f t="array" ref="AS133">IF(AM133="", "", IF(INDEX(I$133:I$162, SMALL(IF(AL$133:AL$162&gt;0, AL$133:AL$162), ROW(A1)))="", "", INDEX(I$133:I$162, SMALL(IF(AL$133:AL$162&gt;0, AL$133:AL$162), ROW(A1)))))</f>
        <v/>
      </c>
      <c r="AT133" t="str" cm="1">
        <f t="array" ref="AT133">IF(AM133="", "", IF(INDEX(J$133:J$162, SMALL(IF(AL$133:AL$162&gt;0, AL$133:AL$162), ROW(A1)))="", "", INDEX(J$133:J$162, SMALL(IF(AL$133:AL$162&gt;0, AL$133:AL$162), ROW(A1)))))</f>
        <v/>
      </c>
      <c r="AU133" t="str" cm="1">
        <f t="array" ref="AU133">IF(AM133="", "", IF(INDEX(K$133:K$162, SMALL(IF(AL$133:AL$162&gt;0, AL$133:AL$162), ROW(A1)))="", "", INDEX(K$133:K$162, SMALL(IF(AL$133:AL$162&gt;0, AL$133:AL$162), ROW(A1)))))</f>
        <v/>
      </c>
    </row>
    <row r="134" spans="2:47">
      <c r="B134" t="s">
        <v>1914</v>
      </c>
      <c r="C134" t="str">
        <f>UPPER(C106)</f>
        <v/>
      </c>
      <c r="D134" s="52" t="str">
        <f t="shared" si="1"/>
        <v/>
      </c>
      <c r="E134" t="str">
        <f>IF(C134="","","Owner")</f>
        <v/>
      </c>
      <c r="G134" t="str">
        <f>IF(Owner_Address="","",UPPER(Owner_Address))</f>
        <v/>
      </c>
      <c r="H134" t="str">
        <f>IF(Owner_City="","",UPPER(Owner_City))</f>
        <v/>
      </c>
      <c r="I134" t="str">
        <f>IF(Owner_State="","",Owner_State)</f>
        <v/>
      </c>
      <c r="J134" t="str">
        <f>IF(Owner_Zip="","",Owner_Zip)</f>
        <v/>
      </c>
      <c r="L134" t="str">
        <f t="shared" ref="L134:L162" si="16">IF(AM134="", "", AM134)</f>
        <v/>
      </c>
      <c r="M134" s="49" t="str">
        <f t="shared" ref="M134:M162" si="17">IF(AN134="", "", AN134)</f>
        <v/>
      </c>
      <c r="N134" s="49" t="str">
        <f t="shared" ref="N134:N162" si="18">IF(AO134="", "", AO134)</f>
        <v/>
      </c>
      <c r="O134" t="str">
        <f t="shared" si="2"/>
        <v/>
      </c>
      <c r="P134" t="str">
        <f t="shared" ref="P134:P162" si="19">IF(M134="Individual",LEFT(L134,SEARCH(" ",L134)-1),"")</f>
        <v/>
      </c>
      <c r="Q134" t="str">
        <f t="shared" si="3"/>
        <v/>
      </c>
      <c r="R134" t="str">
        <f t="shared" ref="R134:R162" si="20">IF(AP134="", "", AP134)</f>
        <v/>
      </c>
      <c r="S134" t="str">
        <f t="shared" ref="S134:S162" si="21">IF(AQ134="", "", AQ134)</f>
        <v/>
      </c>
      <c r="T134" t="str">
        <f t="shared" ref="T134:T162" si="22">IF(AR134="", "", AR134)</f>
        <v/>
      </c>
      <c r="U134" t="str">
        <f t="shared" ref="U134:U162" si="23">IF(AS134="", "", AS134)</f>
        <v/>
      </c>
      <c r="V134" t="str">
        <f t="shared" ref="V134:V162" si="24">IF(AT134="", "", AT134)</f>
        <v/>
      </c>
      <c r="W134" t="str">
        <f t="shared" ref="W134:W162" si="25">IF(AU134="", "", AU134)</f>
        <v/>
      </c>
      <c r="X134" s="181"/>
      <c r="Z134" t="s">
        <v>1914</v>
      </c>
      <c r="AA134" t="str">
        <f t="shared" si="5"/>
        <v/>
      </c>
      <c r="AB134" s="52" t="str">
        <f t="shared" si="6"/>
        <v/>
      </c>
      <c r="AC134" s="52" t="str">
        <f t="shared" si="7"/>
        <v/>
      </c>
      <c r="AD134" t="str">
        <f t="shared" si="8"/>
        <v/>
      </c>
      <c r="AE134" t="str">
        <f t="shared" si="9"/>
        <v/>
      </c>
      <c r="AF134" t="str">
        <f t="shared" si="10"/>
        <v/>
      </c>
      <c r="AG134" t="str">
        <f t="shared" si="11"/>
        <v/>
      </c>
      <c r="AH134" t="str">
        <f t="shared" si="12"/>
        <v/>
      </c>
      <c r="AI134" s="52" t="str">
        <f t="shared" si="13"/>
        <v/>
      </c>
      <c r="AJ134" t="str">
        <f t="shared" si="14"/>
        <v/>
      </c>
      <c r="AK134" t="str">
        <f t="shared" si="15"/>
        <v/>
      </c>
      <c r="AL134">
        <f t="shared" ref="AL134:AL162" si="26">IF(C134&amp;D134&amp;E134&amp;F134&amp;G134&amp;H134&amp;I134&amp;J134&amp;K134="", 0, ROW()-ROW($C$133)+1)</f>
        <v>0</v>
      </c>
      <c r="AM134" t="str" cm="1">
        <f t="array" ref="AM134">IFERROR(INDEX(C$133:C$162, SMALL(IF(AL$133:AL$162&gt;0, AL$133:AL$162), ROW(A2))), "")</f>
        <v/>
      </c>
      <c r="AN134" t="str" cm="1">
        <f t="array" ref="AN134">IF(AM134="", "", INDEX(D$133:D$162, SMALL(IF(AL$133:AL$162&gt;0, AL$133:AL$162), ROW(A2))))</f>
        <v/>
      </c>
      <c r="AO134" t="str" cm="1">
        <f t="array" ref="AO134">IF(AM134="", "", INDEX(E$133:E$162, SMALL(IF(AL$133:AL$162&gt;0, AL$133:AL$162), ROW(A2))))</f>
        <v/>
      </c>
      <c r="AP134" t="str" cm="1">
        <f t="array" ref="AP134">IF(AM134="", "", IF(INDEX(F$133:F$162, SMALL(IF(AL$133:AL$162&gt;0, AL$133:AL$162), ROW(A2)))="", "", INDEX(F$133:F$162, SMALL(IF(AL$133:AL$162&gt;0, AL$133:AL$162), ROW(A2)))))</f>
        <v/>
      </c>
      <c r="AQ134" t="str" cm="1">
        <f t="array" ref="AQ134">IF(AM134="", "", IF(INDEX(G$133:G$162, SMALL(IF(AL$133:AL$162&gt;0, AL$133:AL$162), ROW(A2)))="", "", INDEX(G$133:G$162, SMALL(IF(AL$133:AL$162&gt;0, AL$133:AL$162), ROW(A2)))))</f>
        <v/>
      </c>
      <c r="AR134" t="str" cm="1">
        <f t="array" ref="AR134">IF(AM134="", "", IF(INDEX(H$133:H$162, SMALL(IF(AL$133:AL$162&gt;0, AL$133:AL$162), ROW(A2)))="", "", INDEX(H$133:H$162, SMALL(IF(AL$133:AL$162&gt;0, AL$133:AL$162), ROW(A2)))))</f>
        <v/>
      </c>
      <c r="AS134" t="str" cm="1">
        <f t="array" ref="AS134">IF(AM134="", "", IF(INDEX(I$133:I$162, SMALL(IF(AL$133:AL$162&gt;0, AL$133:AL$162), ROW(A2)))="", "", INDEX(I$133:I$162, SMALL(IF(AL$133:AL$162&gt;0, AL$133:AL$162), ROW(A2)))))</f>
        <v/>
      </c>
      <c r="AT134" t="str" cm="1">
        <f t="array" ref="AT134">IF(AM134="", "", IF(INDEX(J$133:J$162, SMALL(IF(AL$133:AL$162&gt;0, AL$133:AL$162), ROW(A2)))="", "", INDEX(J$133:J$162, SMALL(IF(AL$133:AL$162&gt;0, AL$133:AL$162), ROW(A2)))))</f>
        <v/>
      </c>
      <c r="AU134" t="str" cm="1">
        <f t="array" ref="AU134">IF(AM134="", "", IF(INDEX(K$133:K$162, SMALL(IF(AL$133:AL$162&gt;0, AL$133:AL$162), ROW(A2)))="", "", INDEX(K$133:K$162, SMALL(IF(AL$133:AL$162&gt;0, AL$133:AL$162), ROW(A2)))))</f>
        <v/>
      </c>
    </row>
    <row r="135" spans="2:47">
      <c r="B135" t="s">
        <v>1915</v>
      </c>
      <c r="C135" t="str">
        <f>IF(Entity_Principal_Name_1="","",UPPER(Entity_Principal_Name_1))</f>
        <v/>
      </c>
      <c r="D135" s="52" t="str">
        <f t="shared" si="1"/>
        <v/>
      </c>
      <c r="E135" t="str">
        <f>IF(C135="","","")</f>
        <v/>
      </c>
      <c r="L135" t="str">
        <f t="shared" si="16"/>
        <v/>
      </c>
      <c r="M135" s="49" t="str">
        <f t="shared" si="17"/>
        <v/>
      </c>
      <c r="N135" s="49" t="str">
        <f t="shared" si="18"/>
        <v/>
      </c>
      <c r="O135" t="str">
        <f t="shared" si="2"/>
        <v/>
      </c>
      <c r="P135" t="str">
        <f t="shared" si="19"/>
        <v/>
      </c>
      <c r="Q135" t="str">
        <f t="shared" si="3"/>
        <v/>
      </c>
      <c r="R135" t="str">
        <f t="shared" si="20"/>
        <v/>
      </c>
      <c r="S135" t="str">
        <f t="shared" si="21"/>
        <v/>
      </c>
      <c r="T135" t="str">
        <f t="shared" si="22"/>
        <v/>
      </c>
      <c r="U135" t="str">
        <f t="shared" si="23"/>
        <v/>
      </c>
      <c r="V135" t="str">
        <f t="shared" si="24"/>
        <v/>
      </c>
      <c r="W135" t="str">
        <f t="shared" si="25"/>
        <v/>
      </c>
      <c r="X135" s="181"/>
      <c r="Z135" t="s">
        <v>1915</v>
      </c>
      <c r="AA135" t="str">
        <f t="shared" si="5"/>
        <v/>
      </c>
      <c r="AB135" s="52" t="str">
        <f t="shared" si="6"/>
        <v/>
      </c>
      <c r="AC135" s="52" t="str">
        <f t="shared" si="7"/>
        <v/>
      </c>
      <c r="AD135" t="str">
        <f t="shared" si="8"/>
        <v/>
      </c>
      <c r="AE135" t="str">
        <f t="shared" si="9"/>
        <v/>
      </c>
      <c r="AF135" t="str">
        <f t="shared" si="10"/>
        <v/>
      </c>
      <c r="AG135" t="str">
        <f t="shared" si="11"/>
        <v/>
      </c>
      <c r="AH135" t="str">
        <f t="shared" si="12"/>
        <v/>
      </c>
      <c r="AI135" s="52" t="str">
        <f t="shared" si="13"/>
        <v/>
      </c>
      <c r="AJ135" t="str">
        <f t="shared" si="14"/>
        <v/>
      </c>
      <c r="AK135" t="str">
        <f t="shared" si="15"/>
        <v/>
      </c>
      <c r="AL135">
        <f t="shared" si="26"/>
        <v>0</v>
      </c>
      <c r="AM135" t="str" cm="1">
        <f t="array" ref="AM135">IFERROR(INDEX(C$133:C$162, SMALL(IF(AL$133:AL$162&gt;0, AL$133:AL$162), ROW(A3))), "")</f>
        <v/>
      </c>
      <c r="AN135" t="str" cm="1">
        <f t="array" ref="AN135">IF(AM135="", "", INDEX(D$133:D$162, SMALL(IF(AL$133:AL$162&gt;0, AL$133:AL$162), ROW(A3))))</f>
        <v/>
      </c>
      <c r="AO135" t="str" cm="1">
        <f t="array" ref="AO135">IF(AM135="", "", INDEX(E$133:E$162, SMALL(IF(AL$133:AL$162&gt;0, AL$133:AL$162), ROW(A3))))</f>
        <v/>
      </c>
      <c r="AP135" t="str" cm="1">
        <f t="array" ref="AP135">IF(AM135="", "", IF(INDEX(F$133:F$162, SMALL(IF(AL$133:AL$162&gt;0, AL$133:AL$162), ROW(A3)))="", "", INDEX(F$133:F$162, SMALL(IF(AL$133:AL$162&gt;0, AL$133:AL$162), ROW(A3)))))</f>
        <v/>
      </c>
      <c r="AQ135" t="str" cm="1">
        <f t="array" ref="AQ135">IF(AM135="", "", IF(INDEX(G$133:G$162, SMALL(IF(AL$133:AL$162&gt;0, AL$133:AL$162), ROW(A3)))="", "", INDEX(G$133:G$162, SMALL(IF(AL$133:AL$162&gt;0, AL$133:AL$162), ROW(A3)))))</f>
        <v/>
      </c>
      <c r="AR135" t="str" cm="1">
        <f t="array" ref="AR135">IF(AM135="", "", IF(INDEX(H$133:H$162, SMALL(IF(AL$133:AL$162&gt;0, AL$133:AL$162), ROW(A3)))="", "", INDEX(H$133:H$162, SMALL(IF(AL$133:AL$162&gt;0, AL$133:AL$162), ROW(A3)))))</f>
        <v/>
      </c>
      <c r="AS135" t="str" cm="1">
        <f t="array" ref="AS135">IF(AM135="", "", IF(INDEX(I$133:I$162, SMALL(IF(AL$133:AL$162&gt;0, AL$133:AL$162), ROW(A3)))="", "", INDEX(I$133:I$162, SMALL(IF(AL$133:AL$162&gt;0, AL$133:AL$162), ROW(A3)))))</f>
        <v/>
      </c>
      <c r="AT135" t="str" cm="1">
        <f t="array" ref="AT135">IF(AM135="", "", IF(INDEX(J$133:J$162, SMALL(IF(AL$133:AL$162&gt;0, AL$133:AL$162), ROW(A3)))="", "", INDEX(J$133:J$162, SMALL(IF(AL$133:AL$162&gt;0, AL$133:AL$162), ROW(A3)))))</f>
        <v/>
      </c>
      <c r="AU135" t="str" cm="1">
        <f t="array" ref="AU135">IF(AM135="", "", IF(INDEX(K$133:K$162, SMALL(IF(AL$133:AL$162&gt;0, AL$133:AL$162), ROW(A3)))="", "", INDEX(K$133:K$162, SMALL(IF(AL$133:AL$162&gt;0, AL$133:AL$162), ROW(A3)))))</f>
        <v/>
      </c>
    </row>
    <row r="136" spans="2:47">
      <c r="B136" t="s">
        <v>1916</v>
      </c>
      <c r="C136" t="str">
        <f>IF(Entity_Principal_Name_2="","",UPPER(Entity_Principal_Name_2))</f>
        <v/>
      </c>
      <c r="D136" s="52" t="str">
        <f t="shared" si="1"/>
        <v/>
      </c>
      <c r="E136" t="str">
        <f>IF(C136="","","")</f>
        <v/>
      </c>
      <c r="L136" t="str">
        <f t="shared" si="16"/>
        <v/>
      </c>
      <c r="M136" s="49" t="str">
        <f t="shared" si="17"/>
        <v/>
      </c>
      <c r="N136" s="49" t="str">
        <f t="shared" si="18"/>
        <v/>
      </c>
      <c r="O136" t="str">
        <f t="shared" si="2"/>
        <v/>
      </c>
      <c r="P136" t="str">
        <f t="shared" si="19"/>
        <v/>
      </c>
      <c r="Q136" t="str">
        <f t="shared" si="3"/>
        <v/>
      </c>
      <c r="R136" t="str">
        <f t="shared" si="20"/>
        <v/>
      </c>
      <c r="S136" t="str">
        <f t="shared" si="21"/>
        <v/>
      </c>
      <c r="T136" t="str">
        <f t="shared" si="22"/>
        <v/>
      </c>
      <c r="U136" t="str">
        <f t="shared" si="23"/>
        <v/>
      </c>
      <c r="V136" t="str">
        <f t="shared" si="24"/>
        <v/>
      </c>
      <c r="W136" t="str">
        <f t="shared" si="25"/>
        <v/>
      </c>
      <c r="X136" s="181"/>
      <c r="Z136" t="s">
        <v>1916</v>
      </c>
      <c r="AA136" t="str">
        <f t="shared" si="5"/>
        <v/>
      </c>
      <c r="AB136" s="52" t="str">
        <f t="shared" si="6"/>
        <v/>
      </c>
      <c r="AC136" s="52" t="str">
        <f t="shared" si="7"/>
        <v/>
      </c>
      <c r="AD136" t="str">
        <f t="shared" si="8"/>
        <v/>
      </c>
      <c r="AE136" t="str">
        <f t="shared" si="9"/>
        <v/>
      </c>
      <c r="AF136" t="str">
        <f t="shared" si="10"/>
        <v/>
      </c>
      <c r="AG136" t="str">
        <f t="shared" si="11"/>
        <v/>
      </c>
      <c r="AH136" t="str">
        <f t="shared" si="12"/>
        <v/>
      </c>
      <c r="AI136" s="52" t="str">
        <f t="shared" si="13"/>
        <v/>
      </c>
      <c r="AJ136" t="str">
        <f t="shared" si="14"/>
        <v/>
      </c>
      <c r="AK136" t="str">
        <f t="shared" si="15"/>
        <v/>
      </c>
      <c r="AL136">
        <f t="shared" si="26"/>
        <v>0</v>
      </c>
      <c r="AM136" t="str" cm="1">
        <f t="array" ref="AM136">IFERROR(INDEX(C$133:C$162, SMALL(IF(AL$133:AL$162&gt;0, AL$133:AL$162), ROW(A4))), "")</f>
        <v/>
      </c>
      <c r="AN136" t="str" cm="1">
        <f t="array" ref="AN136">IF(AM136="", "", INDEX(D$133:D$162, SMALL(IF(AL$133:AL$162&gt;0, AL$133:AL$162), ROW(A4))))</f>
        <v/>
      </c>
      <c r="AO136" t="str" cm="1">
        <f t="array" ref="AO136">IF(AM136="", "", INDEX(E$133:E$162, SMALL(IF(AL$133:AL$162&gt;0, AL$133:AL$162), ROW(A4))))</f>
        <v/>
      </c>
      <c r="AP136" t="str" cm="1">
        <f t="array" ref="AP136">IF(AM136="", "", IF(INDEX(F$133:F$162, SMALL(IF(AL$133:AL$162&gt;0, AL$133:AL$162), ROW(A4)))="", "", INDEX(F$133:F$162, SMALL(IF(AL$133:AL$162&gt;0, AL$133:AL$162), ROW(A4)))))</f>
        <v/>
      </c>
      <c r="AQ136" t="str" cm="1">
        <f t="array" ref="AQ136">IF(AM136="", "", IF(INDEX(G$133:G$162, SMALL(IF(AL$133:AL$162&gt;0, AL$133:AL$162), ROW(A4)))="", "", INDEX(G$133:G$162, SMALL(IF(AL$133:AL$162&gt;0, AL$133:AL$162), ROW(A4)))))</f>
        <v/>
      </c>
      <c r="AR136" t="str" cm="1">
        <f t="array" ref="AR136">IF(AM136="", "", IF(INDEX(H$133:H$162, SMALL(IF(AL$133:AL$162&gt;0, AL$133:AL$162), ROW(A4)))="", "", INDEX(H$133:H$162, SMALL(IF(AL$133:AL$162&gt;0, AL$133:AL$162), ROW(A4)))))</f>
        <v/>
      </c>
      <c r="AS136" t="str" cm="1">
        <f t="array" ref="AS136">IF(AM136="", "", IF(INDEX(I$133:I$162, SMALL(IF(AL$133:AL$162&gt;0, AL$133:AL$162), ROW(A4)))="", "", INDEX(I$133:I$162, SMALL(IF(AL$133:AL$162&gt;0, AL$133:AL$162), ROW(A4)))))</f>
        <v/>
      </c>
      <c r="AT136" t="str" cm="1">
        <f t="array" ref="AT136">IF(AM136="", "", IF(INDEX(J$133:J$162, SMALL(IF(AL$133:AL$162&gt;0, AL$133:AL$162), ROW(A4)))="", "", INDEX(J$133:J$162, SMALL(IF(AL$133:AL$162&gt;0, AL$133:AL$162), ROW(A4)))))</f>
        <v/>
      </c>
      <c r="AU136" t="str" cm="1">
        <f t="array" ref="AU136">IF(AM136="", "", IF(INDEX(K$133:K$162, SMALL(IF(AL$133:AL$162&gt;0, AL$133:AL$162), ROW(A4)))="", "", INDEX(K$133:K$162, SMALL(IF(AL$133:AL$162&gt;0, AL$133:AL$162), ROW(A4)))))</f>
        <v/>
      </c>
    </row>
    <row r="137" spans="2:47">
      <c r="B137" t="s">
        <v>1917</v>
      </c>
      <c r="C137" t="str">
        <f>IF(Entity_Principal_Name_3="","",UPPER(Entity_Principal_Name_3))</f>
        <v/>
      </c>
      <c r="D137" s="52" t="str">
        <f t="shared" si="1"/>
        <v/>
      </c>
      <c r="E137" t="str">
        <f>IF(C137="","","")</f>
        <v/>
      </c>
      <c r="L137" t="str">
        <f t="shared" si="16"/>
        <v/>
      </c>
      <c r="M137" s="49" t="str">
        <f t="shared" si="17"/>
        <v/>
      </c>
      <c r="N137" s="49" t="str">
        <f t="shared" si="18"/>
        <v/>
      </c>
      <c r="O137" t="str">
        <f t="shared" si="2"/>
        <v/>
      </c>
      <c r="P137" t="str">
        <f t="shared" si="19"/>
        <v/>
      </c>
      <c r="Q137" t="str">
        <f t="shared" si="3"/>
        <v/>
      </c>
      <c r="R137" t="str">
        <f t="shared" si="20"/>
        <v/>
      </c>
      <c r="S137" t="str">
        <f t="shared" si="21"/>
        <v/>
      </c>
      <c r="T137" t="str">
        <f t="shared" si="22"/>
        <v/>
      </c>
      <c r="U137" t="str">
        <f t="shared" si="23"/>
        <v/>
      </c>
      <c r="V137" t="str">
        <f t="shared" si="24"/>
        <v/>
      </c>
      <c r="W137" t="str">
        <f t="shared" si="25"/>
        <v/>
      </c>
      <c r="X137" s="181"/>
      <c r="Z137" t="s">
        <v>1917</v>
      </c>
      <c r="AA137" t="str">
        <f t="shared" si="5"/>
        <v/>
      </c>
      <c r="AB137" s="52" t="str">
        <f t="shared" si="6"/>
        <v/>
      </c>
      <c r="AC137" s="52" t="str">
        <f t="shared" si="7"/>
        <v/>
      </c>
      <c r="AD137" t="str">
        <f t="shared" si="8"/>
        <v/>
      </c>
      <c r="AE137" t="str">
        <f t="shared" si="9"/>
        <v/>
      </c>
      <c r="AF137" t="str">
        <f t="shared" si="10"/>
        <v/>
      </c>
      <c r="AG137" t="str">
        <f t="shared" si="11"/>
        <v/>
      </c>
      <c r="AH137" t="str">
        <f t="shared" si="12"/>
        <v/>
      </c>
      <c r="AI137" s="52" t="str">
        <f t="shared" si="13"/>
        <v/>
      </c>
      <c r="AJ137" t="str">
        <f t="shared" si="14"/>
        <v/>
      </c>
      <c r="AK137" t="str">
        <f t="shared" si="15"/>
        <v/>
      </c>
      <c r="AL137">
        <f t="shared" si="26"/>
        <v>0</v>
      </c>
      <c r="AM137" t="str" cm="1">
        <f t="array" ref="AM137">IFERROR(INDEX(C$133:C$162, SMALL(IF(AL$133:AL$162&gt;0, AL$133:AL$162), ROW(A5))), "")</f>
        <v/>
      </c>
      <c r="AN137" t="str" cm="1">
        <f t="array" ref="AN137">IF(AM137="", "", INDEX(D$133:D$162, SMALL(IF(AL$133:AL$162&gt;0, AL$133:AL$162), ROW(A5))))</f>
        <v/>
      </c>
      <c r="AO137" t="str" cm="1">
        <f t="array" ref="AO137">IF(AM137="", "", INDEX(E$133:E$162, SMALL(IF(AL$133:AL$162&gt;0, AL$133:AL$162), ROW(A5))))</f>
        <v/>
      </c>
      <c r="AP137" t="str" cm="1">
        <f t="array" ref="AP137">IF(AM137="", "", IF(INDEX(F$133:F$162, SMALL(IF(AL$133:AL$162&gt;0, AL$133:AL$162), ROW(A5)))="", "", INDEX(F$133:F$162, SMALL(IF(AL$133:AL$162&gt;0, AL$133:AL$162), ROW(A5)))))</f>
        <v/>
      </c>
      <c r="AQ137" t="str" cm="1">
        <f t="array" ref="AQ137">IF(AM137="", "", IF(INDEX(G$133:G$162, SMALL(IF(AL$133:AL$162&gt;0, AL$133:AL$162), ROW(A5)))="", "", INDEX(G$133:G$162, SMALL(IF(AL$133:AL$162&gt;0, AL$133:AL$162), ROW(A5)))))</f>
        <v/>
      </c>
      <c r="AR137" t="str" cm="1">
        <f t="array" ref="AR137">IF(AM137="", "", IF(INDEX(H$133:H$162, SMALL(IF(AL$133:AL$162&gt;0, AL$133:AL$162), ROW(A5)))="", "", INDEX(H$133:H$162, SMALL(IF(AL$133:AL$162&gt;0, AL$133:AL$162), ROW(A5)))))</f>
        <v/>
      </c>
      <c r="AS137" t="str" cm="1">
        <f t="array" ref="AS137">IF(AM137="", "", IF(INDEX(I$133:I$162, SMALL(IF(AL$133:AL$162&gt;0, AL$133:AL$162), ROW(A5)))="", "", INDEX(I$133:I$162, SMALL(IF(AL$133:AL$162&gt;0, AL$133:AL$162), ROW(A5)))))</f>
        <v/>
      </c>
      <c r="AT137" t="str" cm="1">
        <f t="array" ref="AT137">IF(AM137="", "", IF(INDEX(J$133:J$162, SMALL(IF(AL$133:AL$162&gt;0, AL$133:AL$162), ROW(A5)))="", "", INDEX(J$133:J$162, SMALL(IF(AL$133:AL$162&gt;0, AL$133:AL$162), ROW(A5)))))</f>
        <v/>
      </c>
      <c r="AU137" t="str" cm="1">
        <f t="array" ref="AU137">IF(AM137="", "", IF(INDEX(K$133:K$162, SMALL(IF(AL$133:AL$162&gt;0, AL$133:AL$162), ROW(A5)))="", "", INDEX(K$133:K$162, SMALL(IF(AL$133:AL$162&gt;0, AL$133:AL$162), ROW(A5)))))</f>
        <v/>
      </c>
    </row>
    <row r="138" spans="2:47">
      <c r="B138" t="s">
        <v>1918</v>
      </c>
      <c r="C138" s="52" t="str">
        <f>UPPER(C120)</f>
        <v/>
      </c>
      <c r="D138" s="52" t="str">
        <f t="shared" ref="D138:D148" si="27">IF(C138="","","Company")</f>
        <v/>
      </c>
      <c r="E138" s="52" t="str">
        <f>IF(C138="","","Management Agent")</f>
        <v/>
      </c>
      <c r="F138" t="str">
        <f>IF(MA_Email_Address="","",MA_Email_Address)</f>
        <v/>
      </c>
      <c r="G138" t="str">
        <f>IF(MA_Street_Address="","",UPPER(MA_Street_Address))</f>
        <v/>
      </c>
      <c r="H138" t="str">
        <f>IF(MA_City="","",UPPER(MA_City))</f>
        <v/>
      </c>
      <c r="I138" t="str">
        <f>IF(MA_State="","",MA_State)</f>
        <v/>
      </c>
      <c r="J138" t="str">
        <f>IF(MA_Zipcode="","",MA_Zipcode)</f>
        <v/>
      </c>
      <c r="K138" t="str">
        <f>IF(MA_Telephone_Number="","",MA_Telephone_Number)</f>
        <v/>
      </c>
      <c r="L138" t="str">
        <f t="shared" si="16"/>
        <v/>
      </c>
      <c r="M138" s="49" t="str">
        <f t="shared" si="17"/>
        <v/>
      </c>
      <c r="N138" s="49" t="str">
        <f t="shared" si="18"/>
        <v/>
      </c>
      <c r="O138" t="str">
        <f t="shared" si="2"/>
        <v/>
      </c>
      <c r="P138" t="str">
        <f t="shared" si="19"/>
        <v/>
      </c>
      <c r="Q138" t="str">
        <f t="shared" si="3"/>
        <v/>
      </c>
      <c r="R138" t="str">
        <f t="shared" si="20"/>
        <v/>
      </c>
      <c r="S138" t="str">
        <f t="shared" si="21"/>
        <v/>
      </c>
      <c r="T138" t="str">
        <f t="shared" si="22"/>
        <v/>
      </c>
      <c r="U138" t="str">
        <f t="shared" si="23"/>
        <v/>
      </c>
      <c r="V138" t="str">
        <f t="shared" si="24"/>
        <v/>
      </c>
      <c r="W138" t="str">
        <f t="shared" si="25"/>
        <v/>
      </c>
      <c r="X138" s="181"/>
      <c r="Z138" t="s">
        <v>1918</v>
      </c>
      <c r="AA138" t="str">
        <f t="shared" si="5"/>
        <v/>
      </c>
      <c r="AB138" s="52" t="str">
        <f t="shared" si="6"/>
        <v/>
      </c>
      <c r="AC138" s="52" t="str">
        <f t="shared" si="7"/>
        <v/>
      </c>
      <c r="AD138" t="str">
        <f t="shared" si="8"/>
        <v/>
      </c>
      <c r="AE138" t="str">
        <f t="shared" si="9"/>
        <v/>
      </c>
      <c r="AF138" t="str">
        <f t="shared" si="10"/>
        <v/>
      </c>
      <c r="AG138" t="str">
        <f t="shared" si="11"/>
        <v/>
      </c>
      <c r="AH138" t="str">
        <f t="shared" si="12"/>
        <v/>
      </c>
      <c r="AI138" s="52" t="str">
        <f t="shared" si="13"/>
        <v/>
      </c>
      <c r="AJ138" t="str">
        <f t="shared" si="14"/>
        <v/>
      </c>
      <c r="AK138" t="str">
        <f t="shared" si="15"/>
        <v/>
      </c>
      <c r="AL138">
        <f t="shared" si="26"/>
        <v>0</v>
      </c>
      <c r="AM138" t="str" cm="1">
        <f t="array" ref="AM138">IFERROR(INDEX(C$133:C$162, SMALL(IF(AL$133:AL$162&gt;0, AL$133:AL$162), ROW(A6))), "")</f>
        <v/>
      </c>
      <c r="AN138" t="str" cm="1">
        <f t="array" ref="AN138">IF(AM138="", "", INDEX(D$133:D$162, SMALL(IF(AL$133:AL$162&gt;0, AL$133:AL$162), ROW(A6))))</f>
        <v/>
      </c>
      <c r="AO138" t="str" cm="1">
        <f t="array" ref="AO138">IF(AM138="", "", INDEX(E$133:E$162, SMALL(IF(AL$133:AL$162&gt;0, AL$133:AL$162), ROW(A6))))</f>
        <v/>
      </c>
      <c r="AP138" t="str" cm="1">
        <f t="array" ref="AP138">IF(AM138="", "", IF(INDEX(F$133:F$162, SMALL(IF(AL$133:AL$162&gt;0, AL$133:AL$162), ROW(A6)))="", "", INDEX(F$133:F$162, SMALL(IF(AL$133:AL$162&gt;0, AL$133:AL$162), ROW(A6)))))</f>
        <v/>
      </c>
      <c r="AQ138" t="str" cm="1">
        <f t="array" ref="AQ138">IF(AM138="", "", IF(INDEX(G$133:G$162, SMALL(IF(AL$133:AL$162&gt;0, AL$133:AL$162), ROW(A6)))="", "", INDEX(G$133:G$162, SMALL(IF(AL$133:AL$162&gt;0, AL$133:AL$162), ROW(A6)))))</f>
        <v/>
      </c>
      <c r="AR138" t="str" cm="1">
        <f t="array" ref="AR138">IF(AM138="", "", IF(INDEX(H$133:H$162, SMALL(IF(AL$133:AL$162&gt;0, AL$133:AL$162), ROW(A6)))="", "", INDEX(H$133:H$162, SMALL(IF(AL$133:AL$162&gt;0, AL$133:AL$162), ROW(A6)))))</f>
        <v/>
      </c>
      <c r="AS138" t="str" cm="1">
        <f t="array" ref="AS138">IF(AM138="", "", IF(INDEX(I$133:I$162, SMALL(IF(AL$133:AL$162&gt;0, AL$133:AL$162), ROW(A6)))="", "", INDEX(I$133:I$162, SMALL(IF(AL$133:AL$162&gt;0, AL$133:AL$162), ROW(A6)))))</f>
        <v/>
      </c>
      <c r="AT138" t="str" cm="1">
        <f t="array" ref="AT138">IF(AM138="", "", IF(INDEX(J$133:J$162, SMALL(IF(AL$133:AL$162&gt;0, AL$133:AL$162), ROW(A6)))="", "", INDEX(J$133:J$162, SMALL(IF(AL$133:AL$162&gt;0, AL$133:AL$162), ROW(A6)))))</f>
        <v/>
      </c>
      <c r="AU138" t="str" cm="1">
        <f t="array" ref="AU138">IF(AM138="", "", IF(INDEX(K$133:K$162, SMALL(IF(AL$133:AL$162&gt;0, AL$133:AL$162), ROW(A6)))="", "", INDEX(K$133:K$162, SMALL(IF(AL$133:AL$162&gt;0, AL$133:AL$162), ROW(A6)))))</f>
        <v/>
      </c>
    </row>
    <row r="139" spans="2:47">
      <c r="B139" t="s">
        <v>1919</v>
      </c>
      <c r="C139" s="52" t="str">
        <f>UPPER(C122)</f>
        <v/>
      </c>
      <c r="D139" s="52" t="str">
        <f t="shared" si="27"/>
        <v/>
      </c>
      <c r="E139" t="str">
        <f>IF(C139="","","Consultant/Application Preparer")</f>
        <v/>
      </c>
      <c r="F139" t="str">
        <f>IF(Consultant_Email_Address="","",Consultant_Email_Address)</f>
        <v/>
      </c>
      <c r="G139" t="str">
        <f>IF(Consultant_Street_Address="","",UPPER(Consultant_Street_Address))</f>
        <v/>
      </c>
      <c r="H139" t="str">
        <f>IF(Consultant_City="","",UPPER(Consultant_City))</f>
        <v/>
      </c>
      <c r="I139" t="str">
        <f>IF(Consultant_State="","",Consultant_State)</f>
        <v/>
      </c>
      <c r="J139" t="str">
        <f>IF(Consultant_Zipcode="","",Consultant_Zipcode)</f>
        <v/>
      </c>
      <c r="K139" t="str">
        <f>IF(Consultant_Telephone_Number="","",Consultant_Telephone_Number)</f>
        <v/>
      </c>
      <c r="L139" t="str">
        <f t="shared" si="16"/>
        <v/>
      </c>
      <c r="M139" s="49" t="str">
        <f t="shared" si="17"/>
        <v/>
      </c>
      <c r="N139" s="49" t="str">
        <f t="shared" si="18"/>
        <v/>
      </c>
      <c r="O139" t="str">
        <f t="shared" si="2"/>
        <v/>
      </c>
      <c r="P139" t="str">
        <f t="shared" si="19"/>
        <v/>
      </c>
      <c r="Q139" t="str">
        <f t="shared" si="3"/>
        <v/>
      </c>
      <c r="R139" t="str">
        <f t="shared" si="20"/>
        <v/>
      </c>
      <c r="S139" t="str">
        <f t="shared" si="21"/>
        <v/>
      </c>
      <c r="T139" t="str">
        <f t="shared" si="22"/>
        <v/>
      </c>
      <c r="U139" t="str">
        <f t="shared" si="23"/>
        <v/>
      </c>
      <c r="V139" t="str">
        <f t="shared" si="24"/>
        <v/>
      </c>
      <c r="W139" t="str">
        <f t="shared" si="25"/>
        <v/>
      </c>
      <c r="X139" s="181"/>
      <c r="Z139" t="s">
        <v>1919</v>
      </c>
      <c r="AA139" t="str">
        <f t="shared" si="5"/>
        <v/>
      </c>
      <c r="AB139" s="52" t="str">
        <f t="shared" si="6"/>
        <v/>
      </c>
      <c r="AC139" s="52" t="str">
        <f t="shared" si="7"/>
        <v/>
      </c>
      <c r="AD139" t="str">
        <f t="shared" si="8"/>
        <v/>
      </c>
      <c r="AE139" t="str">
        <f t="shared" si="9"/>
        <v/>
      </c>
      <c r="AF139" t="str">
        <f t="shared" si="10"/>
        <v/>
      </c>
      <c r="AG139" t="str">
        <f t="shared" si="11"/>
        <v/>
      </c>
      <c r="AH139" t="str">
        <f t="shared" si="12"/>
        <v/>
      </c>
      <c r="AI139" s="52" t="str">
        <f t="shared" si="13"/>
        <v/>
      </c>
      <c r="AJ139" t="str">
        <f t="shared" si="14"/>
        <v/>
      </c>
      <c r="AK139" t="str">
        <f t="shared" si="15"/>
        <v/>
      </c>
      <c r="AL139">
        <f t="shared" si="26"/>
        <v>0</v>
      </c>
      <c r="AM139" t="str" cm="1">
        <f t="array" ref="AM139">IFERROR(INDEX(C$133:C$162, SMALL(IF(AL$133:AL$162&gt;0, AL$133:AL$162), ROW(A7))), "")</f>
        <v/>
      </c>
      <c r="AN139" t="str" cm="1">
        <f t="array" ref="AN139">IF(AM139="", "", INDEX(D$133:D$162, SMALL(IF(AL$133:AL$162&gt;0, AL$133:AL$162), ROW(A7))))</f>
        <v/>
      </c>
      <c r="AO139" t="str" cm="1">
        <f t="array" ref="AO139">IF(AM139="", "", INDEX(E$133:E$162, SMALL(IF(AL$133:AL$162&gt;0, AL$133:AL$162), ROW(A7))))</f>
        <v/>
      </c>
      <c r="AP139" t="str" cm="1">
        <f t="array" ref="AP139">IF(AM139="", "", IF(INDEX(F$133:F$162, SMALL(IF(AL$133:AL$162&gt;0, AL$133:AL$162), ROW(A7)))="", "", INDEX(F$133:F$162, SMALL(IF(AL$133:AL$162&gt;0, AL$133:AL$162), ROW(A7)))))</f>
        <v/>
      </c>
      <c r="AQ139" t="str" cm="1">
        <f t="array" ref="AQ139">IF(AM139="", "", IF(INDEX(G$133:G$162, SMALL(IF(AL$133:AL$162&gt;0, AL$133:AL$162), ROW(A7)))="", "", INDEX(G$133:G$162, SMALL(IF(AL$133:AL$162&gt;0, AL$133:AL$162), ROW(A7)))))</f>
        <v/>
      </c>
      <c r="AR139" t="str" cm="1">
        <f t="array" ref="AR139">IF(AM139="", "", IF(INDEX(H$133:H$162, SMALL(IF(AL$133:AL$162&gt;0, AL$133:AL$162), ROW(A7)))="", "", INDEX(H$133:H$162, SMALL(IF(AL$133:AL$162&gt;0, AL$133:AL$162), ROW(A7)))))</f>
        <v/>
      </c>
      <c r="AS139" t="str" cm="1">
        <f t="array" ref="AS139">IF(AM139="", "", IF(INDEX(I$133:I$162, SMALL(IF(AL$133:AL$162&gt;0, AL$133:AL$162), ROW(A7)))="", "", INDEX(I$133:I$162, SMALL(IF(AL$133:AL$162&gt;0, AL$133:AL$162), ROW(A7)))))</f>
        <v/>
      </c>
      <c r="AT139" t="str" cm="1">
        <f t="array" ref="AT139">IF(AM139="", "", IF(INDEX(J$133:J$162, SMALL(IF(AL$133:AL$162&gt;0, AL$133:AL$162), ROW(A7)))="", "", INDEX(J$133:J$162, SMALL(IF(AL$133:AL$162&gt;0, AL$133:AL$162), ROW(A7)))))</f>
        <v/>
      </c>
      <c r="AU139" t="str" cm="1">
        <f t="array" ref="AU139">IF(AM139="", "", IF(INDEX(K$133:K$162, SMALL(IF(AL$133:AL$162&gt;0, AL$133:AL$162), ROW(A7)))="", "", INDEX(K$133:K$162, SMALL(IF(AL$133:AL$162&gt;0, AL$133:AL$162), ROW(A7)))))</f>
        <v/>
      </c>
    </row>
    <row r="140" spans="2:47">
      <c r="B140" t="s">
        <v>1920</v>
      </c>
      <c r="C140" s="52" t="str">
        <f>UPPER(C124)</f>
        <v/>
      </c>
      <c r="D140" s="52" t="str">
        <f t="shared" si="27"/>
        <v/>
      </c>
      <c r="E140" s="52" t="str">
        <f>IF(C140="","","General Contractor")</f>
        <v/>
      </c>
      <c r="F140" t="str">
        <f>IF(Contractor_Email_Address="","",Contractor_Email_Address)</f>
        <v/>
      </c>
      <c r="G140" t="str">
        <f>IF(Contractor_Street_Address="","",UPPER(Contractor_Street_Address))</f>
        <v/>
      </c>
      <c r="H140" t="str">
        <f>IF(Contractor_City="","",UPPER(Contractor_City))</f>
        <v/>
      </c>
      <c r="I140" t="str">
        <f>IF(Contractor_State="","",Contractor_State)</f>
        <v/>
      </c>
      <c r="J140" t="str">
        <f>IF(Contractor_Zipcode="","",Contractor_Zipcode)</f>
        <v/>
      </c>
      <c r="K140" t="str">
        <f>IF(Contractor_Telephone_Number="","",Contractor_Telephone_Number)</f>
        <v/>
      </c>
      <c r="L140" t="str">
        <f t="shared" si="16"/>
        <v/>
      </c>
      <c r="M140" s="49" t="str">
        <f t="shared" si="17"/>
        <v/>
      </c>
      <c r="N140" s="49" t="str">
        <f t="shared" si="18"/>
        <v/>
      </c>
      <c r="O140" t="str">
        <f t="shared" si="2"/>
        <v/>
      </c>
      <c r="P140" t="str">
        <f t="shared" si="19"/>
        <v/>
      </c>
      <c r="Q140" t="str">
        <f t="shared" si="3"/>
        <v/>
      </c>
      <c r="R140" t="str">
        <f t="shared" si="20"/>
        <v/>
      </c>
      <c r="S140" t="str">
        <f t="shared" si="21"/>
        <v/>
      </c>
      <c r="T140" t="str">
        <f t="shared" si="22"/>
        <v/>
      </c>
      <c r="U140" t="str">
        <f t="shared" si="23"/>
        <v/>
      </c>
      <c r="V140" t="str">
        <f t="shared" si="24"/>
        <v/>
      </c>
      <c r="W140" t="str">
        <f t="shared" si="25"/>
        <v/>
      </c>
      <c r="X140" s="181"/>
      <c r="Z140" t="s">
        <v>1920</v>
      </c>
      <c r="AA140" t="str">
        <f t="shared" si="5"/>
        <v/>
      </c>
      <c r="AB140" s="52" t="str">
        <f t="shared" si="6"/>
        <v/>
      </c>
      <c r="AC140" s="52" t="str">
        <f t="shared" si="7"/>
        <v/>
      </c>
      <c r="AD140" t="str">
        <f t="shared" si="8"/>
        <v/>
      </c>
      <c r="AE140" t="str">
        <f t="shared" si="9"/>
        <v/>
      </c>
      <c r="AF140" t="str">
        <f t="shared" si="10"/>
        <v/>
      </c>
      <c r="AG140" t="str">
        <f t="shared" si="11"/>
        <v/>
      </c>
      <c r="AH140" t="str">
        <f t="shared" si="12"/>
        <v/>
      </c>
      <c r="AI140" s="52" t="str">
        <f t="shared" si="13"/>
        <v/>
      </c>
      <c r="AJ140" t="str">
        <f t="shared" si="14"/>
        <v/>
      </c>
      <c r="AK140" t="str">
        <f t="shared" si="15"/>
        <v/>
      </c>
      <c r="AL140">
        <f t="shared" si="26"/>
        <v>0</v>
      </c>
      <c r="AM140" t="str" cm="1">
        <f t="array" ref="AM140">IFERROR(INDEX(C$133:C$162, SMALL(IF(AL$133:AL$162&gt;0, AL$133:AL$162), ROW(A8))), "")</f>
        <v/>
      </c>
      <c r="AN140" t="str" cm="1">
        <f t="array" ref="AN140">IF(AM140="", "", INDEX(D$133:D$162, SMALL(IF(AL$133:AL$162&gt;0, AL$133:AL$162), ROW(A8))))</f>
        <v/>
      </c>
      <c r="AO140" t="str" cm="1">
        <f t="array" ref="AO140">IF(AM140="", "", INDEX(E$133:E$162, SMALL(IF(AL$133:AL$162&gt;0, AL$133:AL$162), ROW(A8))))</f>
        <v/>
      </c>
      <c r="AP140" t="str" cm="1">
        <f t="array" ref="AP140">IF(AM140="", "", IF(INDEX(F$133:F$162, SMALL(IF(AL$133:AL$162&gt;0, AL$133:AL$162), ROW(A8)))="", "", INDEX(F$133:F$162, SMALL(IF(AL$133:AL$162&gt;0, AL$133:AL$162), ROW(A8)))))</f>
        <v/>
      </c>
      <c r="AQ140" t="str" cm="1">
        <f t="array" ref="AQ140">IF(AM140="", "", IF(INDEX(G$133:G$162, SMALL(IF(AL$133:AL$162&gt;0, AL$133:AL$162), ROW(A8)))="", "", INDEX(G$133:G$162, SMALL(IF(AL$133:AL$162&gt;0, AL$133:AL$162), ROW(A8)))))</f>
        <v/>
      </c>
      <c r="AR140" t="str" cm="1">
        <f t="array" ref="AR140">IF(AM140="", "", IF(INDEX(H$133:H$162, SMALL(IF(AL$133:AL$162&gt;0, AL$133:AL$162), ROW(A8)))="", "", INDEX(H$133:H$162, SMALL(IF(AL$133:AL$162&gt;0, AL$133:AL$162), ROW(A8)))))</f>
        <v/>
      </c>
      <c r="AS140" t="str" cm="1">
        <f t="array" ref="AS140">IF(AM140="", "", IF(INDEX(I$133:I$162, SMALL(IF(AL$133:AL$162&gt;0, AL$133:AL$162), ROW(A8)))="", "", INDEX(I$133:I$162, SMALL(IF(AL$133:AL$162&gt;0, AL$133:AL$162), ROW(A8)))))</f>
        <v/>
      </c>
      <c r="AT140" t="str" cm="1">
        <f t="array" ref="AT140">IF(AM140="", "", IF(INDEX(J$133:J$162, SMALL(IF(AL$133:AL$162&gt;0, AL$133:AL$162), ROW(A8)))="", "", INDEX(J$133:J$162, SMALL(IF(AL$133:AL$162&gt;0, AL$133:AL$162), ROW(A8)))))</f>
        <v/>
      </c>
      <c r="AU140" t="str" cm="1">
        <f t="array" ref="AU140">IF(AM140="", "", IF(INDEX(K$133:K$162, SMALL(IF(AL$133:AL$162&gt;0, AL$133:AL$162), ROW(A8)))="", "", INDEX(K$133:K$162, SMALL(IF(AL$133:AL$162&gt;0, AL$133:AL$162), ROW(A8)))))</f>
        <v/>
      </c>
    </row>
    <row r="141" spans="2:47">
      <c r="B141" t="s">
        <v>1921</v>
      </c>
      <c r="C141" s="52" t="str">
        <f>UPPER(C126)</f>
        <v/>
      </c>
      <c r="D141" s="52" t="str">
        <f t="shared" si="27"/>
        <v/>
      </c>
      <c r="E141" t="str">
        <f>IF(C141="","","Equity Investor/Syndicator")</f>
        <v/>
      </c>
      <c r="F141" t="str">
        <f>IF(Syndicator_Email_Address="","",Syndicator_Email_Address)</f>
        <v/>
      </c>
      <c r="G141" t="str">
        <f>IF(Syndicator_Street_Address="","",UPPER(Syndicator_Street_Address))</f>
        <v/>
      </c>
      <c r="H141" t="str">
        <f>IF(Syndicator_City="","",UPPER(Syndicator_City))</f>
        <v/>
      </c>
      <c r="I141" t="str">
        <f>IF(Syndicator_State="","",Syndicator_State)</f>
        <v/>
      </c>
      <c r="J141" t="str">
        <f>IF(Syndicator_Zipcode="","",Syndicator_Zipcode)</f>
        <v/>
      </c>
      <c r="K141" t="str">
        <f>IF(Syndicator_Telephone_Number="","",Syndicator_Telephone_Number)</f>
        <v/>
      </c>
      <c r="L141" t="str">
        <f t="shared" si="16"/>
        <v/>
      </c>
      <c r="M141" s="49" t="str">
        <f t="shared" si="17"/>
        <v/>
      </c>
      <c r="N141" s="49" t="str">
        <f t="shared" si="18"/>
        <v/>
      </c>
      <c r="O141" t="str">
        <f t="shared" si="2"/>
        <v/>
      </c>
      <c r="P141" t="str">
        <f t="shared" si="19"/>
        <v/>
      </c>
      <c r="Q141" t="str">
        <f t="shared" si="3"/>
        <v/>
      </c>
      <c r="R141" t="str">
        <f>IF(AP141="", "", AP141)</f>
        <v/>
      </c>
      <c r="S141" t="str">
        <f t="shared" si="21"/>
        <v/>
      </c>
      <c r="T141" t="str">
        <f t="shared" si="22"/>
        <v/>
      </c>
      <c r="U141" t="str">
        <f t="shared" si="23"/>
        <v/>
      </c>
      <c r="V141" t="str">
        <f t="shared" si="24"/>
        <v/>
      </c>
      <c r="W141" t="str">
        <f t="shared" si="25"/>
        <v/>
      </c>
      <c r="X141" s="181"/>
      <c r="Z141" t="s">
        <v>1921</v>
      </c>
      <c r="AA141" t="str">
        <f t="shared" si="5"/>
        <v/>
      </c>
      <c r="AB141" s="52" t="str">
        <f t="shared" si="6"/>
        <v/>
      </c>
      <c r="AC141" s="52" t="str">
        <f t="shared" si="7"/>
        <v/>
      </c>
      <c r="AD141" t="str">
        <f t="shared" si="8"/>
        <v/>
      </c>
      <c r="AE141" t="str">
        <f t="shared" si="9"/>
        <v/>
      </c>
      <c r="AF141" t="str">
        <f t="shared" si="10"/>
        <v/>
      </c>
      <c r="AG141" t="str">
        <f t="shared" si="11"/>
        <v/>
      </c>
      <c r="AH141" t="str">
        <f t="shared" si="12"/>
        <v/>
      </c>
      <c r="AI141" s="52" t="str">
        <f t="shared" si="13"/>
        <v/>
      </c>
      <c r="AJ141" t="str">
        <f t="shared" si="14"/>
        <v/>
      </c>
      <c r="AK141" t="str">
        <f t="shared" si="15"/>
        <v/>
      </c>
      <c r="AL141">
        <f t="shared" si="26"/>
        <v>0</v>
      </c>
      <c r="AM141" t="str" cm="1">
        <f t="array" ref="AM141">IFERROR(INDEX(C$133:C$162, SMALL(IF(AL$133:AL$162&gt;0, AL$133:AL$162), ROW(A9))), "")</f>
        <v/>
      </c>
      <c r="AN141" t="str" cm="1">
        <f t="array" ref="AN141">IF(AM141="", "", INDEX(D$133:D$162, SMALL(IF(AL$133:AL$162&gt;0, AL$133:AL$162), ROW(A9))))</f>
        <v/>
      </c>
      <c r="AO141" t="str" cm="1">
        <f t="array" ref="AO141">IF(AM141="", "", INDEX(E$133:E$162, SMALL(IF(AL$133:AL$162&gt;0, AL$133:AL$162), ROW(A9))))</f>
        <v/>
      </c>
      <c r="AP141" t="str" cm="1">
        <f t="array" ref="AP141">IF(AM141="", "", IF(INDEX(F$133:F$162, SMALL(IF(AL$133:AL$162&gt;0, AL$133:AL$162), ROW(A9)))="", "", INDEX(F$133:F$162, SMALL(IF(AL$133:AL$162&gt;0, AL$133:AL$162), ROW(A9)))))</f>
        <v/>
      </c>
      <c r="AQ141" t="str" cm="1">
        <f t="array" ref="AQ141">IF(AM141="", "", IF(INDEX(G$133:G$162, SMALL(IF(AL$133:AL$162&gt;0, AL$133:AL$162), ROW(A9)))="", "", INDEX(G$133:G$162, SMALL(IF(AL$133:AL$162&gt;0, AL$133:AL$162), ROW(A9)))))</f>
        <v/>
      </c>
      <c r="AR141" t="str" cm="1">
        <f t="array" ref="AR141">IF(AM141="", "", IF(INDEX(H$133:H$162, SMALL(IF(AL$133:AL$162&gt;0, AL$133:AL$162), ROW(A9)))="", "", INDEX(H$133:H$162, SMALL(IF(AL$133:AL$162&gt;0, AL$133:AL$162), ROW(A9)))))</f>
        <v/>
      </c>
      <c r="AS141" t="str" cm="1">
        <f t="array" ref="AS141">IF(AM141="", "", IF(INDEX(I$133:I$162, SMALL(IF(AL$133:AL$162&gt;0, AL$133:AL$162), ROW(A9)))="", "", INDEX(I$133:I$162, SMALL(IF(AL$133:AL$162&gt;0, AL$133:AL$162), ROW(A9)))))</f>
        <v/>
      </c>
      <c r="AT141" t="str" cm="1">
        <f t="array" ref="AT141">IF(AM141="", "", IF(INDEX(J$133:J$162, SMALL(IF(AL$133:AL$162&gt;0, AL$133:AL$162), ROW(A9)))="", "", INDEX(J$133:J$162, SMALL(IF(AL$133:AL$162&gt;0, AL$133:AL$162), ROW(A9)))))</f>
        <v/>
      </c>
      <c r="AU141" t="str" cm="1">
        <f t="array" ref="AU141">IF(AM141="", "", IF(INDEX(K$133:K$162, SMALL(IF(AL$133:AL$162&gt;0, AL$133:AL$162), ROW(A9)))="", "", INDEX(K$133:K$162, SMALL(IF(AL$133:AL$162&gt;0, AL$133:AL$162), ROW(A9)))))</f>
        <v/>
      </c>
    </row>
    <row r="142" spans="2:47">
      <c r="B142" t="s">
        <v>1922</v>
      </c>
      <c r="C142" s="52" t="str">
        <f>UPPER(C127)</f>
        <v/>
      </c>
      <c r="D142" s="52" t="str">
        <f t="shared" si="27"/>
        <v/>
      </c>
      <c r="E142" s="52" t="str">
        <f>IF(C142="","","Architect")</f>
        <v/>
      </c>
      <c r="F142" t="str">
        <f>IF(Architect_Email_Address="","",Architect_Email_Address)</f>
        <v/>
      </c>
      <c r="G142" t="str">
        <f>IF(Architect_Street_Address="","",UPPER(Architect_Street_Address))</f>
        <v/>
      </c>
      <c r="H142" t="str">
        <f>IF(Architect_City="","",UPPER(Architect_City))</f>
        <v/>
      </c>
      <c r="I142" t="str">
        <f>IF(Architect_State="","",Architect_State)</f>
        <v/>
      </c>
      <c r="J142" t="str">
        <f>IF(Architect_Zipcode="","",Architect_Zipcode)</f>
        <v/>
      </c>
      <c r="K142" t="str">
        <f>IF(Architect_Telephone_Number="","",Architect_Telephone_Number)</f>
        <v/>
      </c>
      <c r="L142" t="str">
        <f t="shared" si="16"/>
        <v/>
      </c>
      <c r="M142" s="49" t="str">
        <f t="shared" si="17"/>
        <v/>
      </c>
      <c r="N142" s="49" t="str">
        <f t="shared" si="18"/>
        <v/>
      </c>
      <c r="O142" t="str">
        <f t="shared" si="2"/>
        <v/>
      </c>
      <c r="P142" t="str">
        <f t="shared" si="19"/>
        <v/>
      </c>
      <c r="Q142" t="str">
        <f t="shared" si="3"/>
        <v/>
      </c>
      <c r="R142" t="str">
        <f t="shared" si="20"/>
        <v/>
      </c>
      <c r="S142" t="str">
        <f t="shared" si="21"/>
        <v/>
      </c>
      <c r="T142" t="str">
        <f t="shared" si="22"/>
        <v/>
      </c>
      <c r="U142" t="str">
        <f t="shared" si="23"/>
        <v/>
      </c>
      <c r="V142" t="str">
        <f t="shared" si="24"/>
        <v/>
      </c>
      <c r="W142" t="str">
        <f t="shared" si="25"/>
        <v/>
      </c>
      <c r="X142" s="181"/>
      <c r="Z142" t="s">
        <v>1922</v>
      </c>
      <c r="AA142" t="str">
        <f t="shared" si="5"/>
        <v/>
      </c>
      <c r="AB142" s="52" t="str">
        <f t="shared" si="6"/>
        <v/>
      </c>
      <c r="AC142" s="52" t="str">
        <f t="shared" si="7"/>
        <v/>
      </c>
      <c r="AD142" t="str">
        <f t="shared" si="8"/>
        <v/>
      </c>
      <c r="AE142" t="str">
        <f t="shared" si="9"/>
        <v/>
      </c>
      <c r="AF142" t="str">
        <f t="shared" si="10"/>
        <v/>
      </c>
      <c r="AG142" t="str">
        <f t="shared" si="11"/>
        <v/>
      </c>
      <c r="AH142" t="str">
        <f t="shared" si="12"/>
        <v/>
      </c>
      <c r="AI142" s="52" t="str">
        <f t="shared" si="13"/>
        <v/>
      </c>
      <c r="AJ142" t="str">
        <f t="shared" si="14"/>
        <v/>
      </c>
      <c r="AK142" t="str">
        <f t="shared" si="15"/>
        <v/>
      </c>
      <c r="AL142">
        <f t="shared" si="26"/>
        <v>0</v>
      </c>
      <c r="AM142" t="str" cm="1">
        <f t="array" ref="AM142">IFERROR(INDEX(C$133:C$162, SMALL(IF(AL$133:AL$162&gt;0, AL$133:AL$162), ROW(A10))), "")</f>
        <v/>
      </c>
      <c r="AN142" t="str" cm="1">
        <f t="array" ref="AN142">IF(AM142="", "", INDEX(D$133:D$162, SMALL(IF(AL$133:AL$162&gt;0, AL$133:AL$162), ROW(A10))))</f>
        <v/>
      </c>
      <c r="AO142" t="str" cm="1">
        <f t="array" ref="AO142">IF(AM142="", "", INDEX(E$133:E$162, SMALL(IF(AL$133:AL$162&gt;0, AL$133:AL$162), ROW(A10))))</f>
        <v/>
      </c>
      <c r="AP142" t="str" cm="1">
        <f t="array" ref="AP142">IF(AM142="", "", IF(INDEX(F$133:F$162, SMALL(IF(AL$133:AL$162&gt;0, AL$133:AL$162), ROW(A10)))="", "", INDEX(F$133:F$162, SMALL(IF(AL$133:AL$162&gt;0, AL$133:AL$162), ROW(A10)))))</f>
        <v/>
      </c>
      <c r="AQ142" t="str" cm="1">
        <f t="array" ref="AQ142">IF(AM142="", "", IF(INDEX(G$133:G$162, SMALL(IF(AL$133:AL$162&gt;0, AL$133:AL$162), ROW(A10)))="", "", INDEX(G$133:G$162, SMALL(IF(AL$133:AL$162&gt;0, AL$133:AL$162), ROW(A10)))))</f>
        <v/>
      </c>
      <c r="AR142" t="str" cm="1">
        <f t="array" ref="AR142">IF(AM142="", "", IF(INDEX(H$133:H$162, SMALL(IF(AL$133:AL$162&gt;0, AL$133:AL$162), ROW(A10)))="", "", INDEX(H$133:H$162, SMALL(IF(AL$133:AL$162&gt;0, AL$133:AL$162), ROW(A10)))))</f>
        <v/>
      </c>
      <c r="AS142" t="str" cm="1">
        <f t="array" ref="AS142">IF(AM142="", "", IF(INDEX(I$133:I$162, SMALL(IF(AL$133:AL$162&gt;0, AL$133:AL$162), ROW(A10)))="", "", INDEX(I$133:I$162, SMALL(IF(AL$133:AL$162&gt;0, AL$133:AL$162), ROW(A10)))))</f>
        <v/>
      </c>
      <c r="AT142" t="str" cm="1">
        <f t="array" ref="AT142">IF(AM142="", "", IF(INDEX(J$133:J$162, SMALL(IF(AL$133:AL$162&gt;0, AL$133:AL$162), ROW(A10)))="", "", INDEX(J$133:J$162, SMALL(IF(AL$133:AL$162&gt;0, AL$133:AL$162), ROW(A10)))))</f>
        <v/>
      </c>
      <c r="AU142" t="str" cm="1">
        <f t="array" ref="AU142">IF(AM142="", "", IF(INDEX(K$133:K$162, SMALL(IF(AL$133:AL$162&gt;0, AL$133:AL$162), ROW(A10)))="", "", INDEX(K$133:K$162, SMALL(IF(AL$133:AL$162&gt;0, AL$133:AL$162), ROW(A10)))))</f>
        <v/>
      </c>
    </row>
    <row r="143" spans="2:47">
      <c r="B143" t="s">
        <v>1923</v>
      </c>
      <c r="C143" t="str">
        <f>IF(Design_Architect="","",UPPER(Design_Architect))</f>
        <v/>
      </c>
      <c r="D143" s="52" t="str">
        <f t="shared" si="27"/>
        <v/>
      </c>
      <c r="E143" s="52" t="str">
        <f>IF(C143="","","Architect")</f>
        <v/>
      </c>
      <c r="F143" t="str">
        <f>IF(DA_Email_Address="","",DA_Email_Address)</f>
        <v/>
      </c>
      <c r="G143" t="str">
        <f>IF(DA_Street_Address="","",UPPER(DA_Street_Address))</f>
        <v/>
      </c>
      <c r="H143" t="str">
        <f>IF(DA_City="","",UPPER(DA_City))</f>
        <v/>
      </c>
      <c r="I143" t="str">
        <f>IF(DA_State="","",DA_State)</f>
        <v/>
      </c>
      <c r="J143" t="str">
        <f>IF(DA_Zipcode="","",DA_Zipcode)</f>
        <v/>
      </c>
      <c r="K143" t="str">
        <f>IF(DA_Telephone_Number="","",DA_Telephone_Number)</f>
        <v/>
      </c>
      <c r="L143" t="str">
        <f t="shared" si="16"/>
        <v/>
      </c>
      <c r="M143" s="49" t="str">
        <f t="shared" si="17"/>
        <v/>
      </c>
      <c r="N143" s="49" t="str">
        <f t="shared" si="18"/>
        <v/>
      </c>
      <c r="O143" t="str">
        <f t="shared" si="2"/>
        <v/>
      </c>
      <c r="P143" t="str">
        <f t="shared" si="19"/>
        <v/>
      </c>
      <c r="Q143" t="str">
        <f t="shared" si="3"/>
        <v/>
      </c>
      <c r="R143" t="str">
        <f t="shared" si="20"/>
        <v/>
      </c>
      <c r="S143" t="str">
        <f t="shared" si="21"/>
        <v/>
      </c>
      <c r="T143" t="str">
        <f t="shared" si="22"/>
        <v/>
      </c>
      <c r="U143" t="str">
        <f t="shared" si="23"/>
        <v/>
      </c>
      <c r="V143" t="str">
        <f t="shared" si="24"/>
        <v/>
      </c>
      <c r="W143" t="str">
        <f t="shared" si="25"/>
        <v/>
      </c>
      <c r="X143" s="181"/>
      <c r="Z143" t="s">
        <v>1923</v>
      </c>
      <c r="AA143" t="str">
        <f t="shared" si="5"/>
        <v/>
      </c>
      <c r="AB143" s="52" t="str">
        <f t="shared" si="6"/>
        <v/>
      </c>
      <c r="AC143" s="52" t="str">
        <f t="shared" si="7"/>
        <v/>
      </c>
      <c r="AD143" t="str">
        <f t="shared" si="8"/>
        <v/>
      </c>
      <c r="AE143" t="str">
        <f t="shared" si="9"/>
        <v/>
      </c>
      <c r="AF143" t="str">
        <f t="shared" si="10"/>
        <v/>
      </c>
      <c r="AG143" t="str">
        <f t="shared" si="11"/>
        <v/>
      </c>
      <c r="AH143" t="str">
        <f t="shared" si="12"/>
        <v/>
      </c>
      <c r="AI143" s="52" t="str">
        <f t="shared" si="13"/>
        <v/>
      </c>
      <c r="AJ143" t="str">
        <f t="shared" si="14"/>
        <v/>
      </c>
      <c r="AK143" t="str">
        <f t="shared" si="15"/>
        <v/>
      </c>
      <c r="AL143">
        <f t="shared" si="26"/>
        <v>0</v>
      </c>
      <c r="AM143" t="str" cm="1">
        <f t="array" ref="AM143">IFERROR(INDEX(C$133:C$162, SMALL(IF(AL$133:AL$162&gt;0, AL$133:AL$162), ROW(A11))), "")</f>
        <v/>
      </c>
      <c r="AN143" t="str" cm="1">
        <f t="array" ref="AN143">IF(AM143="", "", INDEX(D$133:D$162, SMALL(IF(AL$133:AL$162&gt;0, AL$133:AL$162), ROW(A11))))</f>
        <v/>
      </c>
      <c r="AO143" t="str" cm="1">
        <f t="array" ref="AO143">IF(AM143="", "", INDEX(E$133:E$162, SMALL(IF(AL$133:AL$162&gt;0, AL$133:AL$162), ROW(A11))))</f>
        <v/>
      </c>
      <c r="AP143" t="str" cm="1">
        <f t="array" ref="AP143">IF(AM143="", "", IF(INDEX(F$133:F$162, SMALL(IF(AL$133:AL$162&gt;0, AL$133:AL$162), ROW(A11)))="", "", INDEX(F$133:F$162, SMALL(IF(AL$133:AL$162&gt;0, AL$133:AL$162), ROW(A11)))))</f>
        <v/>
      </c>
      <c r="AQ143" t="str" cm="1">
        <f t="array" ref="AQ143">IF(AM143="", "", IF(INDEX(G$133:G$162, SMALL(IF(AL$133:AL$162&gt;0, AL$133:AL$162), ROW(A11)))="", "", INDEX(G$133:G$162, SMALL(IF(AL$133:AL$162&gt;0, AL$133:AL$162), ROW(A11)))))</f>
        <v/>
      </c>
      <c r="AR143" t="str" cm="1">
        <f t="array" ref="AR143">IF(AM143="", "", IF(INDEX(H$133:H$162, SMALL(IF(AL$133:AL$162&gt;0, AL$133:AL$162), ROW(A11)))="", "", INDEX(H$133:H$162, SMALL(IF(AL$133:AL$162&gt;0, AL$133:AL$162), ROW(A11)))))</f>
        <v/>
      </c>
      <c r="AS143" t="str" cm="1">
        <f t="array" ref="AS143">IF(AM143="", "", IF(INDEX(I$133:I$162, SMALL(IF(AL$133:AL$162&gt;0, AL$133:AL$162), ROW(A11)))="", "", INDEX(I$133:I$162, SMALL(IF(AL$133:AL$162&gt;0, AL$133:AL$162), ROW(A11)))))</f>
        <v/>
      </c>
      <c r="AT143" t="str" cm="1">
        <f t="array" ref="AT143">IF(AM143="", "", IF(INDEX(J$133:J$162, SMALL(IF(AL$133:AL$162&gt;0, AL$133:AL$162), ROW(A11)))="", "", INDEX(J$133:J$162, SMALL(IF(AL$133:AL$162&gt;0, AL$133:AL$162), ROW(A11)))))</f>
        <v/>
      </c>
      <c r="AU143" t="str" cm="1">
        <f t="array" ref="AU143">IF(AM143="", "", IF(INDEX(K$133:K$162, SMALL(IF(AL$133:AL$162&gt;0, AL$133:AL$162), ROW(A11)))="", "", INDEX(K$133:K$162, SMALL(IF(AL$133:AL$162&gt;0, AL$133:AL$162), ROW(A11)))))</f>
        <v/>
      </c>
    </row>
    <row r="144" spans="2:47">
      <c r="B144" t="s">
        <v>1924</v>
      </c>
      <c r="C144" t="str">
        <f>IF(Attorney="","",UPPER(Attorney))</f>
        <v/>
      </c>
      <c r="D144" s="52" t="str">
        <f t="shared" si="27"/>
        <v/>
      </c>
      <c r="E144" t="str">
        <f>IF(C144="","","Attorney")</f>
        <v/>
      </c>
      <c r="F144" t="str">
        <f>IF(Attorney_Email_Address="","",Attorney_Email_Address)</f>
        <v/>
      </c>
      <c r="G144" t="str">
        <f>IF(Attorney_Street_Address="","",UPPER(Attorney_Street_Address))</f>
        <v/>
      </c>
      <c r="H144" t="str">
        <f>IF(Attorney_City="","",UPPER(Attorney_City))</f>
        <v/>
      </c>
      <c r="I144" t="str">
        <f>IF(Attorney_State="","",Attorney_State)</f>
        <v/>
      </c>
      <c r="J144" t="str">
        <f>IF(Attorney_Zipcode="","",Attorney_Zipcode)</f>
        <v/>
      </c>
      <c r="K144" t="str">
        <f>IF(Attorney_Telephone_Number="","",Attorney_Telephone_Number)</f>
        <v/>
      </c>
      <c r="L144" t="str">
        <f t="shared" si="16"/>
        <v/>
      </c>
      <c r="M144" s="49" t="str">
        <f t="shared" si="17"/>
        <v/>
      </c>
      <c r="N144" s="49" t="str">
        <f t="shared" si="18"/>
        <v/>
      </c>
      <c r="O144" t="str">
        <f t="shared" si="2"/>
        <v/>
      </c>
      <c r="P144" t="str">
        <f t="shared" si="19"/>
        <v/>
      </c>
      <c r="Q144" t="str">
        <f t="shared" si="3"/>
        <v/>
      </c>
      <c r="R144" t="str">
        <f t="shared" si="20"/>
        <v/>
      </c>
      <c r="S144" t="str">
        <f t="shared" si="21"/>
        <v/>
      </c>
      <c r="T144" t="str">
        <f t="shared" si="22"/>
        <v/>
      </c>
      <c r="U144" t="str">
        <f t="shared" si="23"/>
        <v/>
      </c>
      <c r="V144" t="str">
        <f t="shared" si="24"/>
        <v/>
      </c>
      <c r="W144" t="str">
        <f t="shared" si="25"/>
        <v/>
      </c>
      <c r="X144" s="181"/>
      <c r="Z144" t="s">
        <v>1924</v>
      </c>
      <c r="AA144" t="str">
        <f t="shared" si="5"/>
        <v/>
      </c>
      <c r="AB144" s="52" t="str">
        <f t="shared" si="6"/>
        <v/>
      </c>
      <c r="AC144" s="52" t="str">
        <f t="shared" si="7"/>
        <v/>
      </c>
      <c r="AD144" t="str">
        <f t="shared" si="8"/>
        <v/>
      </c>
      <c r="AE144" t="str">
        <f t="shared" si="9"/>
        <v/>
      </c>
      <c r="AF144" t="str">
        <f t="shared" si="10"/>
        <v/>
      </c>
      <c r="AG144" t="str">
        <f t="shared" si="11"/>
        <v/>
      </c>
      <c r="AH144" t="str">
        <f t="shared" si="12"/>
        <v/>
      </c>
      <c r="AI144" s="52" t="str">
        <f t="shared" si="13"/>
        <v/>
      </c>
      <c r="AJ144" t="str">
        <f t="shared" si="14"/>
        <v/>
      </c>
      <c r="AK144" t="str">
        <f t="shared" si="15"/>
        <v/>
      </c>
      <c r="AL144">
        <f t="shared" si="26"/>
        <v>0</v>
      </c>
      <c r="AM144" t="str" cm="1">
        <f t="array" ref="AM144">IFERROR(INDEX(C$133:C$162, SMALL(IF(AL$133:AL$162&gt;0, AL$133:AL$162), ROW(A12))), "")</f>
        <v/>
      </c>
      <c r="AN144" t="str" cm="1">
        <f t="array" ref="AN144">IF(AM144="", "", INDEX(D$133:D$162, SMALL(IF(AL$133:AL$162&gt;0, AL$133:AL$162), ROW(A12))))</f>
        <v/>
      </c>
      <c r="AO144" t="str" cm="1">
        <f t="array" ref="AO144">IF(AM144="", "", INDEX(E$133:E$162, SMALL(IF(AL$133:AL$162&gt;0, AL$133:AL$162), ROW(A12))))</f>
        <v/>
      </c>
      <c r="AP144" t="str" cm="1">
        <f t="array" ref="AP144">IF(AM144="", "", IF(INDEX(F$133:F$162, SMALL(IF(AL$133:AL$162&gt;0, AL$133:AL$162), ROW(A12)))="", "", INDEX(F$133:F$162, SMALL(IF(AL$133:AL$162&gt;0, AL$133:AL$162), ROW(A12)))))</f>
        <v/>
      </c>
      <c r="AQ144" t="str" cm="1">
        <f t="array" ref="AQ144">IF(AM144="", "", IF(INDEX(G$133:G$162, SMALL(IF(AL$133:AL$162&gt;0, AL$133:AL$162), ROW(A12)))="", "", INDEX(G$133:G$162, SMALL(IF(AL$133:AL$162&gt;0, AL$133:AL$162), ROW(A12)))))</f>
        <v/>
      </c>
      <c r="AR144" t="str" cm="1">
        <f t="array" ref="AR144">IF(AM144="", "", IF(INDEX(H$133:H$162, SMALL(IF(AL$133:AL$162&gt;0, AL$133:AL$162), ROW(A12)))="", "", INDEX(H$133:H$162, SMALL(IF(AL$133:AL$162&gt;0, AL$133:AL$162), ROW(A12)))))</f>
        <v/>
      </c>
      <c r="AS144" t="str" cm="1">
        <f t="array" ref="AS144">IF(AM144="", "", IF(INDEX(I$133:I$162, SMALL(IF(AL$133:AL$162&gt;0, AL$133:AL$162), ROW(A12)))="", "", INDEX(I$133:I$162, SMALL(IF(AL$133:AL$162&gt;0, AL$133:AL$162), ROW(A12)))))</f>
        <v/>
      </c>
      <c r="AT144" t="str" cm="1">
        <f t="array" ref="AT144">IF(AM144="", "", IF(INDEX(J$133:J$162, SMALL(IF(AL$133:AL$162&gt;0, AL$133:AL$162), ROW(A12)))="", "", INDEX(J$133:J$162, SMALL(IF(AL$133:AL$162&gt;0, AL$133:AL$162), ROW(A12)))))</f>
        <v/>
      </c>
      <c r="AU144" t="str" cm="1">
        <f t="array" ref="AU144">IF(AM144="", "", IF(INDEX(K$133:K$162, SMALL(IF(AL$133:AL$162&gt;0, AL$133:AL$162), ROW(A12)))="", "", INDEX(K$133:K$162, SMALL(IF(AL$133:AL$162&gt;0, AL$133:AL$162), ROW(A12)))))</f>
        <v/>
      </c>
    </row>
    <row r="145" spans="2:47">
      <c r="B145" t="s">
        <v>1925</v>
      </c>
      <c r="C145" s="52" t="str">
        <f>UPPER(C129)</f>
        <v/>
      </c>
      <c r="D145" s="52" t="str">
        <f t="shared" si="27"/>
        <v/>
      </c>
      <c r="E145" s="52" t="str">
        <f>IF(C145="","","Accountant")</f>
        <v/>
      </c>
      <c r="F145" t="str">
        <f>IF(Accountant_Email_Address="","",Accountant_Email_Address)</f>
        <v/>
      </c>
      <c r="G145" t="str">
        <f>IF(Accountant_Street_Address="","",UPPER(Accountant_Street_Address))</f>
        <v/>
      </c>
      <c r="H145" t="str">
        <f>IF(Accountant_City="","",UPPER(Accountant_City))</f>
        <v/>
      </c>
      <c r="I145" t="str">
        <f>IF(Accountant_State="","",Accountant_State)</f>
        <v/>
      </c>
      <c r="J145" t="str">
        <f>IF(Accountant_Zipcode="","",Accountant_Zipcode)</f>
        <v/>
      </c>
      <c r="K145" t="str">
        <f>IF(Accountant_Telephone_Number="","",Accountant_Telephone_Number)</f>
        <v/>
      </c>
      <c r="L145" t="str">
        <f t="shared" si="16"/>
        <v/>
      </c>
      <c r="M145" s="49" t="str">
        <f t="shared" si="17"/>
        <v/>
      </c>
      <c r="N145" s="49" t="str">
        <f t="shared" si="18"/>
        <v/>
      </c>
      <c r="O145" t="str">
        <f t="shared" si="2"/>
        <v/>
      </c>
      <c r="P145" t="str">
        <f t="shared" si="19"/>
        <v/>
      </c>
      <c r="Q145" t="str">
        <f t="shared" si="3"/>
        <v/>
      </c>
      <c r="R145" t="str">
        <f t="shared" si="20"/>
        <v/>
      </c>
      <c r="S145" t="str">
        <f t="shared" si="21"/>
        <v/>
      </c>
      <c r="T145" t="str">
        <f t="shared" si="22"/>
        <v/>
      </c>
      <c r="U145" t="str">
        <f t="shared" si="23"/>
        <v/>
      </c>
      <c r="V145" t="str">
        <f t="shared" si="24"/>
        <v/>
      </c>
      <c r="W145" t="str">
        <f t="shared" si="25"/>
        <v/>
      </c>
      <c r="X145" s="181"/>
      <c r="Z145" t="s">
        <v>1925</v>
      </c>
      <c r="AA145" t="str">
        <f t="shared" si="5"/>
        <v/>
      </c>
      <c r="AB145" s="52" t="str">
        <f t="shared" si="6"/>
        <v/>
      </c>
      <c r="AC145" s="52" t="str">
        <f t="shared" si="7"/>
        <v/>
      </c>
      <c r="AD145" t="str">
        <f t="shared" si="8"/>
        <v/>
      </c>
      <c r="AE145" t="str">
        <f t="shared" si="9"/>
        <v/>
      </c>
      <c r="AF145" t="str">
        <f t="shared" si="10"/>
        <v/>
      </c>
      <c r="AG145" t="str">
        <f t="shared" si="11"/>
        <v/>
      </c>
      <c r="AH145" t="str">
        <f t="shared" si="12"/>
        <v/>
      </c>
      <c r="AI145" s="52" t="str">
        <f t="shared" si="13"/>
        <v/>
      </c>
      <c r="AJ145" t="str">
        <f t="shared" si="14"/>
        <v/>
      </c>
      <c r="AK145" t="str">
        <f t="shared" si="15"/>
        <v/>
      </c>
      <c r="AL145">
        <f t="shared" si="26"/>
        <v>0</v>
      </c>
      <c r="AM145" t="str" cm="1">
        <f t="array" ref="AM145">IFERROR(INDEX(C$133:C$162, SMALL(IF(AL$133:AL$162&gt;0, AL$133:AL$162), ROW(A13))), "")</f>
        <v/>
      </c>
      <c r="AN145" t="str" cm="1">
        <f t="array" ref="AN145">IF(AM145="", "", INDEX(D$133:D$162, SMALL(IF(AL$133:AL$162&gt;0, AL$133:AL$162), ROW(A13))))</f>
        <v/>
      </c>
      <c r="AO145" t="str" cm="1">
        <f t="array" ref="AO145">IF(AM145="", "", INDEX(E$133:E$162, SMALL(IF(AL$133:AL$162&gt;0, AL$133:AL$162), ROW(A13))))</f>
        <v/>
      </c>
      <c r="AP145" t="str" cm="1">
        <f t="array" ref="AP145">IF(AM145="", "", IF(INDEX(F$133:F$162, SMALL(IF(AL$133:AL$162&gt;0, AL$133:AL$162), ROW(A13)))="", "", INDEX(F$133:F$162, SMALL(IF(AL$133:AL$162&gt;0, AL$133:AL$162), ROW(A13)))))</f>
        <v/>
      </c>
      <c r="AQ145" t="str" cm="1">
        <f t="array" ref="AQ145">IF(AM145="", "", IF(INDEX(G$133:G$162, SMALL(IF(AL$133:AL$162&gt;0, AL$133:AL$162), ROW(A13)))="", "", INDEX(G$133:G$162, SMALL(IF(AL$133:AL$162&gt;0, AL$133:AL$162), ROW(A13)))))</f>
        <v/>
      </c>
      <c r="AR145" t="str" cm="1">
        <f t="array" ref="AR145">IF(AM145="", "", IF(INDEX(H$133:H$162, SMALL(IF(AL$133:AL$162&gt;0, AL$133:AL$162), ROW(A13)))="", "", INDEX(H$133:H$162, SMALL(IF(AL$133:AL$162&gt;0, AL$133:AL$162), ROW(A13)))))</f>
        <v/>
      </c>
      <c r="AS145" t="str" cm="1">
        <f t="array" ref="AS145">IF(AM145="", "", IF(INDEX(I$133:I$162, SMALL(IF(AL$133:AL$162&gt;0, AL$133:AL$162), ROW(A13)))="", "", INDEX(I$133:I$162, SMALL(IF(AL$133:AL$162&gt;0, AL$133:AL$162), ROW(A13)))))</f>
        <v/>
      </c>
      <c r="AT145" t="str" cm="1">
        <f t="array" ref="AT145">IF(AM145="", "", IF(INDEX(J$133:J$162, SMALL(IF(AL$133:AL$162&gt;0, AL$133:AL$162), ROW(A13)))="", "", INDEX(J$133:J$162, SMALL(IF(AL$133:AL$162&gt;0, AL$133:AL$162), ROW(A13)))))</f>
        <v/>
      </c>
      <c r="AU145" t="str" cm="1">
        <f t="array" ref="AU145">IF(AM145="", "", IF(INDEX(K$133:K$162, SMALL(IF(AL$133:AL$162&gt;0, AL$133:AL$162), ROW(A13)))="", "", INDEX(K$133:K$162, SMALL(IF(AL$133:AL$162&gt;0, AL$133:AL$162), ROW(A13)))))</f>
        <v/>
      </c>
    </row>
    <row r="146" spans="2:47">
      <c r="B146" t="s">
        <v>1926</v>
      </c>
      <c r="C146" t="str">
        <f>IF(Developer_Name_2="","",UPPER(Developer_Name_2))</f>
        <v/>
      </c>
      <c r="D146" s="52" t="str">
        <f t="shared" si="27"/>
        <v/>
      </c>
      <c r="E146" s="52" t="str">
        <f>IF(C146="","","Co-Developer")</f>
        <v/>
      </c>
      <c r="G146" t="str">
        <f>IF(DEV2_Street_Address="","",UPPER(DEV2_Street_Address))</f>
        <v/>
      </c>
      <c r="H146" t="str">
        <f>IF(DEV2_City="","",UPPER(DEV2_City))</f>
        <v/>
      </c>
      <c r="I146" t="str">
        <f>IF(DEV2_State="","",DEV2_State)</f>
        <v/>
      </c>
      <c r="J146" t="str">
        <f>IF(DEV2_Zip_Code="","",DEV2_Zip_Code)</f>
        <v/>
      </c>
      <c r="L146" t="str">
        <f t="shared" si="16"/>
        <v/>
      </c>
      <c r="M146" s="49" t="str">
        <f t="shared" si="17"/>
        <v/>
      </c>
      <c r="N146" s="49" t="str">
        <f t="shared" si="18"/>
        <v/>
      </c>
      <c r="O146" t="str">
        <f t="shared" si="2"/>
        <v/>
      </c>
      <c r="P146" t="str">
        <f t="shared" si="19"/>
        <v/>
      </c>
      <c r="Q146" t="str">
        <f t="shared" si="3"/>
        <v/>
      </c>
      <c r="R146" t="str">
        <f t="shared" si="20"/>
        <v/>
      </c>
      <c r="S146" t="str">
        <f t="shared" si="21"/>
        <v/>
      </c>
      <c r="T146" t="str">
        <f t="shared" si="22"/>
        <v/>
      </c>
      <c r="U146" t="str">
        <f t="shared" si="23"/>
        <v/>
      </c>
      <c r="V146" t="str">
        <f t="shared" si="24"/>
        <v/>
      </c>
      <c r="W146" t="str">
        <f t="shared" si="25"/>
        <v/>
      </c>
      <c r="X146" s="181"/>
      <c r="Z146" t="s">
        <v>1926</v>
      </c>
      <c r="AA146" t="str">
        <f t="shared" si="5"/>
        <v/>
      </c>
      <c r="AB146" s="52" t="str">
        <f t="shared" si="6"/>
        <v/>
      </c>
      <c r="AC146" s="52" t="str">
        <f t="shared" si="7"/>
        <v/>
      </c>
      <c r="AD146" t="str">
        <f t="shared" si="8"/>
        <v/>
      </c>
      <c r="AE146" t="str">
        <f t="shared" si="9"/>
        <v/>
      </c>
      <c r="AF146" t="str">
        <f t="shared" si="10"/>
        <v/>
      </c>
      <c r="AG146" t="str">
        <f t="shared" si="11"/>
        <v/>
      </c>
      <c r="AH146" t="str">
        <f t="shared" si="12"/>
        <v/>
      </c>
      <c r="AI146" s="52" t="str">
        <f t="shared" si="13"/>
        <v/>
      </c>
      <c r="AJ146" t="str">
        <f t="shared" si="14"/>
        <v/>
      </c>
      <c r="AK146" t="str">
        <f t="shared" si="15"/>
        <v/>
      </c>
      <c r="AL146">
        <f t="shared" si="26"/>
        <v>0</v>
      </c>
      <c r="AM146" t="str" cm="1">
        <f t="array" ref="AM146">IFERROR(INDEX(C$133:C$162, SMALL(IF(AL$133:AL$162&gt;0, AL$133:AL$162), ROW(A14))), "")</f>
        <v/>
      </c>
      <c r="AN146" t="str" cm="1">
        <f t="array" ref="AN146">IF(AM146="", "", INDEX(D$133:D$162, SMALL(IF(AL$133:AL$162&gt;0, AL$133:AL$162), ROW(A14))))</f>
        <v/>
      </c>
      <c r="AO146" t="str" cm="1">
        <f t="array" ref="AO146">IF(AM146="", "", INDEX(E$133:E$162, SMALL(IF(AL$133:AL$162&gt;0, AL$133:AL$162), ROW(A14))))</f>
        <v/>
      </c>
      <c r="AP146" t="str" cm="1">
        <f t="array" ref="AP146">IF(AM146="", "", IF(INDEX(F$133:F$162, SMALL(IF(AL$133:AL$162&gt;0, AL$133:AL$162), ROW(A14)))="", "", INDEX(F$133:F$162, SMALL(IF(AL$133:AL$162&gt;0, AL$133:AL$162), ROW(A14)))))</f>
        <v/>
      </c>
      <c r="AQ146" t="str" cm="1">
        <f t="array" ref="AQ146">IF(AM146="", "", IF(INDEX(G$133:G$162, SMALL(IF(AL$133:AL$162&gt;0, AL$133:AL$162), ROW(A14)))="", "", INDEX(G$133:G$162, SMALL(IF(AL$133:AL$162&gt;0, AL$133:AL$162), ROW(A14)))))</f>
        <v/>
      </c>
      <c r="AR146" t="str" cm="1">
        <f t="array" ref="AR146">IF(AM146="", "", IF(INDEX(H$133:H$162, SMALL(IF(AL$133:AL$162&gt;0, AL$133:AL$162), ROW(A14)))="", "", INDEX(H$133:H$162, SMALL(IF(AL$133:AL$162&gt;0, AL$133:AL$162), ROW(A14)))))</f>
        <v/>
      </c>
      <c r="AS146" t="str" cm="1">
        <f t="array" ref="AS146">IF(AM146="", "", IF(INDEX(I$133:I$162, SMALL(IF(AL$133:AL$162&gt;0, AL$133:AL$162), ROW(A14)))="", "", INDEX(I$133:I$162, SMALL(IF(AL$133:AL$162&gt;0, AL$133:AL$162), ROW(A14)))))</f>
        <v/>
      </c>
      <c r="AT146" t="str" cm="1">
        <f t="array" ref="AT146">IF(AM146="", "", IF(INDEX(J$133:J$162, SMALL(IF(AL$133:AL$162&gt;0, AL$133:AL$162), ROW(A14)))="", "", INDEX(J$133:J$162, SMALL(IF(AL$133:AL$162&gt;0, AL$133:AL$162), ROW(A14)))))</f>
        <v/>
      </c>
      <c r="AU146" t="str" cm="1">
        <f t="array" ref="AU146">IF(AM146="", "", IF(INDEX(K$133:K$162, SMALL(IF(AL$133:AL$162&gt;0, AL$133:AL$162), ROW(A14)))="", "", INDEX(K$133:K$162, SMALL(IF(AL$133:AL$162&gt;0, AL$133:AL$162), ROW(A14)))))</f>
        <v/>
      </c>
    </row>
    <row r="147" spans="2:47">
      <c r="B147" t="s">
        <v>1927</v>
      </c>
      <c r="C147" t="str">
        <f>IF(Developer_Name_3="","",UPPER(Developer_Name_3))</f>
        <v/>
      </c>
      <c r="D147" t="str">
        <f t="shared" si="27"/>
        <v/>
      </c>
      <c r="E147" s="52" t="str">
        <f>IF(C147="","","Co-Developer")</f>
        <v/>
      </c>
      <c r="G147" t="str">
        <f>IF(DEV3_Street_Address="","",UPPER(DEV3_Street_Address))</f>
        <v/>
      </c>
      <c r="H147" t="str">
        <f>IF(DEV3_City="","",UPPER(DEV3_City))</f>
        <v/>
      </c>
      <c r="I147" t="str">
        <f>IF(DEV3_State="","",DEV3_State)</f>
        <v/>
      </c>
      <c r="J147" t="str">
        <f>IF(DEV3_Zip_Code="","",DEV3_Zip_Code)</f>
        <v/>
      </c>
      <c r="L147" t="str">
        <f t="shared" si="16"/>
        <v/>
      </c>
      <c r="M147" s="49" t="str">
        <f t="shared" si="17"/>
        <v/>
      </c>
      <c r="N147" s="49" t="str">
        <f t="shared" si="18"/>
        <v/>
      </c>
      <c r="O147" t="str">
        <f t="shared" si="2"/>
        <v/>
      </c>
      <c r="P147" t="str">
        <f t="shared" si="19"/>
        <v/>
      </c>
      <c r="Q147" t="str">
        <f t="shared" si="3"/>
        <v/>
      </c>
      <c r="R147" t="str">
        <f t="shared" si="20"/>
        <v/>
      </c>
      <c r="S147" t="str">
        <f t="shared" si="21"/>
        <v/>
      </c>
      <c r="T147" t="str">
        <f t="shared" si="22"/>
        <v/>
      </c>
      <c r="U147" t="str">
        <f t="shared" si="23"/>
        <v/>
      </c>
      <c r="V147" t="str">
        <f t="shared" si="24"/>
        <v/>
      </c>
      <c r="W147" t="str">
        <f t="shared" si="25"/>
        <v/>
      </c>
      <c r="X147" s="181"/>
      <c r="Z147" t="s">
        <v>1927</v>
      </c>
      <c r="AA147" t="str">
        <f t="shared" si="5"/>
        <v/>
      </c>
      <c r="AB147" s="52" t="str">
        <f t="shared" si="6"/>
        <v/>
      </c>
      <c r="AC147" s="52" t="str">
        <f t="shared" si="7"/>
        <v/>
      </c>
      <c r="AD147" t="str">
        <f t="shared" si="8"/>
        <v/>
      </c>
      <c r="AE147" t="str">
        <f t="shared" si="9"/>
        <v/>
      </c>
      <c r="AF147" t="str">
        <f t="shared" si="10"/>
        <v/>
      </c>
      <c r="AG147" t="str">
        <f t="shared" si="11"/>
        <v/>
      </c>
      <c r="AH147" t="str">
        <f t="shared" si="12"/>
        <v/>
      </c>
      <c r="AI147" s="52" t="str">
        <f t="shared" si="13"/>
        <v/>
      </c>
      <c r="AJ147" t="str">
        <f t="shared" si="14"/>
        <v/>
      </c>
      <c r="AK147" t="str">
        <f t="shared" si="15"/>
        <v/>
      </c>
      <c r="AL147">
        <f t="shared" si="26"/>
        <v>0</v>
      </c>
      <c r="AM147" t="str" cm="1">
        <f t="array" ref="AM147">IFERROR(INDEX(C$133:C$162, SMALL(IF(AL$133:AL$162&gt;0, AL$133:AL$162), ROW(A15))), "")</f>
        <v/>
      </c>
      <c r="AN147" t="str" cm="1">
        <f t="array" ref="AN147">IF(AM147="", "", INDEX(D$133:D$162, SMALL(IF(AL$133:AL$162&gt;0, AL$133:AL$162), ROW(A15))))</f>
        <v/>
      </c>
      <c r="AO147" t="str" cm="1">
        <f t="array" ref="AO147">IF(AM147="", "", INDEX(E$133:E$162, SMALL(IF(AL$133:AL$162&gt;0, AL$133:AL$162), ROW(A15))))</f>
        <v/>
      </c>
      <c r="AP147" t="str" cm="1">
        <f t="array" ref="AP147">IF(AM147="", "", IF(INDEX(F$133:F$162, SMALL(IF(AL$133:AL$162&gt;0, AL$133:AL$162), ROW(A15)))="", "", INDEX(F$133:F$162, SMALL(IF(AL$133:AL$162&gt;0, AL$133:AL$162), ROW(A15)))))</f>
        <v/>
      </c>
      <c r="AQ147" t="str" cm="1">
        <f t="array" ref="AQ147">IF(AM147="", "", IF(INDEX(G$133:G$162, SMALL(IF(AL$133:AL$162&gt;0, AL$133:AL$162), ROW(A15)))="", "", INDEX(G$133:G$162, SMALL(IF(AL$133:AL$162&gt;0, AL$133:AL$162), ROW(A15)))))</f>
        <v/>
      </c>
      <c r="AR147" t="str" cm="1">
        <f t="array" ref="AR147">IF(AM147="", "", IF(INDEX(H$133:H$162, SMALL(IF(AL$133:AL$162&gt;0, AL$133:AL$162), ROW(A15)))="", "", INDEX(H$133:H$162, SMALL(IF(AL$133:AL$162&gt;0, AL$133:AL$162), ROW(A15)))))</f>
        <v/>
      </c>
      <c r="AS147" t="str" cm="1">
        <f t="array" ref="AS147">IF(AM147="", "", IF(INDEX(I$133:I$162, SMALL(IF(AL$133:AL$162&gt;0, AL$133:AL$162), ROW(A15)))="", "", INDEX(I$133:I$162, SMALL(IF(AL$133:AL$162&gt;0, AL$133:AL$162), ROW(A15)))))</f>
        <v/>
      </c>
      <c r="AT147" t="str" cm="1">
        <f t="array" ref="AT147">IF(AM147="", "", IF(INDEX(J$133:J$162, SMALL(IF(AL$133:AL$162&gt;0, AL$133:AL$162), ROW(A15)))="", "", INDEX(J$133:J$162, SMALL(IF(AL$133:AL$162&gt;0, AL$133:AL$162), ROW(A15)))))</f>
        <v/>
      </c>
      <c r="AU147" t="str" cm="1">
        <f t="array" ref="AU147">IF(AM147="", "", IF(INDEX(K$133:K$162, SMALL(IF(AL$133:AL$162&gt;0, AL$133:AL$162), ROW(A15)))="", "", INDEX(K$133:K$162, SMALL(IF(AL$133:AL$162&gt;0, AL$133:AL$162), ROW(A15)))))</f>
        <v/>
      </c>
    </row>
    <row r="148" spans="2:47">
      <c r="B148" t="s">
        <v>1928</v>
      </c>
      <c r="C148" t="str">
        <f>IF(Developer_Name_4="","",UPPER(Developer_Name_4))</f>
        <v/>
      </c>
      <c r="D148" t="str">
        <f t="shared" si="27"/>
        <v/>
      </c>
      <c r="E148" s="52" t="str">
        <f>IF(C148="","","Co-Developer")</f>
        <v/>
      </c>
      <c r="G148" t="str">
        <f>IF(DEV4_Street_Address="","",UPPER(DEV4_Street_Address))</f>
        <v/>
      </c>
      <c r="H148" t="str">
        <f>IF(DEV4_City="","",UPPER(DEV4_City))</f>
        <v/>
      </c>
      <c r="I148" t="str">
        <f>IF(DEV4_State="","",DEV4_State)</f>
        <v/>
      </c>
      <c r="J148" t="str">
        <f>IF(DEV4_Zip_Code="","",DEV4_Zip_Code)</f>
        <v/>
      </c>
      <c r="L148" t="str">
        <f t="shared" si="16"/>
        <v/>
      </c>
      <c r="M148" s="49" t="str">
        <f t="shared" si="17"/>
        <v/>
      </c>
      <c r="N148" s="49" t="str">
        <f t="shared" si="18"/>
        <v/>
      </c>
      <c r="O148" t="str">
        <f t="shared" si="2"/>
        <v/>
      </c>
      <c r="P148" t="str">
        <f t="shared" si="19"/>
        <v/>
      </c>
      <c r="Q148" t="str">
        <f t="shared" si="3"/>
        <v/>
      </c>
      <c r="R148" t="str">
        <f t="shared" si="20"/>
        <v/>
      </c>
      <c r="S148" t="str">
        <f t="shared" si="21"/>
        <v/>
      </c>
      <c r="T148" t="str">
        <f t="shared" si="22"/>
        <v/>
      </c>
      <c r="U148" t="str">
        <f t="shared" si="23"/>
        <v/>
      </c>
      <c r="V148" t="str">
        <f t="shared" si="24"/>
        <v/>
      </c>
      <c r="W148" t="str">
        <f t="shared" si="25"/>
        <v/>
      </c>
      <c r="X148" s="181"/>
      <c r="Z148" t="s">
        <v>1928</v>
      </c>
      <c r="AA148" t="str">
        <f t="shared" si="5"/>
        <v/>
      </c>
      <c r="AB148" s="52" t="str">
        <f t="shared" si="6"/>
        <v/>
      </c>
      <c r="AC148" s="52" t="str">
        <f t="shared" si="7"/>
        <v/>
      </c>
      <c r="AD148" t="str">
        <f t="shared" si="8"/>
        <v/>
      </c>
      <c r="AE148" t="str">
        <f t="shared" si="9"/>
        <v/>
      </c>
      <c r="AF148" t="str">
        <f t="shared" si="10"/>
        <v/>
      </c>
      <c r="AG148" t="str">
        <f t="shared" si="11"/>
        <v/>
      </c>
      <c r="AH148" t="str">
        <f t="shared" si="12"/>
        <v/>
      </c>
      <c r="AI148" s="52" t="str">
        <f t="shared" si="13"/>
        <v/>
      </c>
      <c r="AJ148" t="str">
        <f t="shared" si="14"/>
        <v/>
      </c>
      <c r="AK148" t="str">
        <f t="shared" si="15"/>
        <v/>
      </c>
      <c r="AL148">
        <f t="shared" si="26"/>
        <v>0</v>
      </c>
      <c r="AM148" t="str" cm="1">
        <f t="array" ref="AM148">IFERROR(INDEX(C$133:C$162, SMALL(IF(AL$133:AL$162&gt;0, AL$133:AL$162), ROW(A16))), "")</f>
        <v/>
      </c>
      <c r="AN148" t="str" cm="1">
        <f t="array" ref="AN148">IF(AM148="", "", INDEX(D$133:D$162, SMALL(IF(AL$133:AL$162&gt;0, AL$133:AL$162), ROW(A16))))</f>
        <v/>
      </c>
      <c r="AO148" t="str" cm="1">
        <f t="array" ref="AO148">IF(AM148="", "", INDEX(E$133:E$162, SMALL(IF(AL$133:AL$162&gt;0, AL$133:AL$162), ROW(A16))))</f>
        <v/>
      </c>
      <c r="AP148" t="str" cm="1">
        <f t="array" ref="AP148">IF(AM148="", "", IF(INDEX(F$133:F$162, SMALL(IF(AL$133:AL$162&gt;0, AL$133:AL$162), ROW(A16)))="", "", INDEX(F$133:F$162, SMALL(IF(AL$133:AL$162&gt;0, AL$133:AL$162), ROW(A16)))))</f>
        <v/>
      </c>
      <c r="AQ148" t="str" cm="1">
        <f t="array" ref="AQ148">IF(AM148="", "", IF(INDEX(G$133:G$162, SMALL(IF(AL$133:AL$162&gt;0, AL$133:AL$162), ROW(A16)))="", "", INDEX(G$133:G$162, SMALL(IF(AL$133:AL$162&gt;0, AL$133:AL$162), ROW(A16)))))</f>
        <v/>
      </c>
      <c r="AR148" t="str" cm="1">
        <f t="array" ref="AR148">IF(AM148="", "", IF(INDEX(H$133:H$162, SMALL(IF(AL$133:AL$162&gt;0, AL$133:AL$162), ROW(A16)))="", "", INDEX(H$133:H$162, SMALL(IF(AL$133:AL$162&gt;0, AL$133:AL$162), ROW(A16)))))</f>
        <v/>
      </c>
      <c r="AS148" t="str" cm="1">
        <f t="array" ref="AS148">IF(AM148="", "", IF(INDEX(I$133:I$162, SMALL(IF(AL$133:AL$162&gt;0, AL$133:AL$162), ROW(A16)))="", "", INDEX(I$133:I$162, SMALL(IF(AL$133:AL$162&gt;0, AL$133:AL$162), ROW(A16)))))</f>
        <v/>
      </c>
      <c r="AT148" t="str" cm="1">
        <f t="array" ref="AT148">IF(AM148="", "", IF(INDEX(J$133:J$162, SMALL(IF(AL$133:AL$162&gt;0, AL$133:AL$162), ROW(A16)))="", "", INDEX(J$133:J$162, SMALL(IF(AL$133:AL$162&gt;0, AL$133:AL$162), ROW(A16)))))</f>
        <v/>
      </c>
      <c r="AU148" t="str" cm="1">
        <f t="array" ref="AU148">IF(AM148="", "", IF(INDEX(K$133:K$162, SMALL(IF(AL$133:AL$162&gt;0, AL$133:AL$162), ROW(A16)))="", "", INDEX(K$133:K$162, SMALL(IF(AL$133:AL$162&gt;0, AL$133:AL$162), ROW(A16)))))</f>
        <v/>
      </c>
    </row>
    <row r="149" spans="2:47">
      <c r="B149" t="s">
        <v>1929</v>
      </c>
      <c r="C149" t="str">
        <f>IF(DEV_Contact_First_Name="","",UPPER(CONCATENATE(DEV_Contact_First_Name&amp;" "&amp;DEV_Contact_Last_Name)))</f>
        <v/>
      </c>
      <c r="D149" t="str">
        <f t="shared" ref="D149:D162" si="28">IF(C149="","","Individual")</f>
        <v/>
      </c>
      <c r="E149" t="str">
        <f t="shared" ref="E149:E152" si="29">IF(C149="","","Developer")</f>
        <v/>
      </c>
      <c r="F149" t="str">
        <f>IF(DEV_Email_Address="","",DEV_Email_Address)</f>
        <v/>
      </c>
      <c r="K149" t="str">
        <f>IF(DEV_Telephone_Number="","",DEV_Telephone_Number)</f>
        <v/>
      </c>
      <c r="L149" t="str">
        <f t="shared" si="16"/>
        <v/>
      </c>
      <c r="M149" s="49" t="str">
        <f t="shared" si="17"/>
        <v/>
      </c>
      <c r="N149" s="49" t="str">
        <f t="shared" si="18"/>
        <v/>
      </c>
      <c r="O149" t="str">
        <f t="shared" si="2"/>
        <v/>
      </c>
      <c r="P149" t="str">
        <f t="shared" si="19"/>
        <v/>
      </c>
      <c r="Q149" t="str">
        <f t="shared" si="3"/>
        <v/>
      </c>
      <c r="R149" t="str">
        <f t="shared" si="20"/>
        <v/>
      </c>
      <c r="S149" t="str">
        <f t="shared" si="21"/>
        <v/>
      </c>
      <c r="T149" t="str">
        <f t="shared" si="22"/>
        <v/>
      </c>
      <c r="U149" t="str">
        <f t="shared" si="23"/>
        <v/>
      </c>
      <c r="V149" t="str">
        <f t="shared" si="24"/>
        <v/>
      </c>
      <c r="W149" t="str">
        <f t="shared" si="25"/>
        <v/>
      </c>
      <c r="X149" s="181"/>
      <c r="Z149" t="s">
        <v>1929</v>
      </c>
      <c r="AA149" t="str">
        <f t="shared" si="5"/>
        <v/>
      </c>
      <c r="AB149" s="52" t="str">
        <f t="shared" si="6"/>
        <v/>
      </c>
      <c r="AC149" s="52" t="str">
        <f t="shared" si="7"/>
        <v/>
      </c>
      <c r="AD149" t="str">
        <f t="shared" si="8"/>
        <v/>
      </c>
      <c r="AE149" t="str">
        <f t="shared" si="9"/>
        <v/>
      </c>
      <c r="AF149" t="str">
        <f t="shared" si="10"/>
        <v/>
      </c>
      <c r="AG149" t="str">
        <f t="shared" si="11"/>
        <v/>
      </c>
      <c r="AH149" t="str">
        <f t="shared" si="12"/>
        <v/>
      </c>
      <c r="AI149" s="52" t="str">
        <f t="shared" si="13"/>
        <v/>
      </c>
      <c r="AJ149" t="str">
        <f t="shared" si="14"/>
        <v/>
      </c>
      <c r="AK149" t="str">
        <f t="shared" si="15"/>
        <v/>
      </c>
      <c r="AL149">
        <f t="shared" si="26"/>
        <v>0</v>
      </c>
      <c r="AM149" t="str" cm="1">
        <f t="array" ref="AM149">IFERROR(INDEX(C$133:C$162, SMALL(IF(AL$133:AL$162&gt;0, AL$133:AL$162), ROW(A17))), "")</f>
        <v/>
      </c>
      <c r="AN149" t="str" cm="1">
        <f t="array" ref="AN149">IF(AM149="", "", INDEX(D$133:D$162, SMALL(IF(AL$133:AL$162&gt;0, AL$133:AL$162), ROW(A17))))</f>
        <v/>
      </c>
      <c r="AO149" t="str" cm="1">
        <f t="array" ref="AO149">IF(AM149="", "", INDEX(E$133:E$162, SMALL(IF(AL$133:AL$162&gt;0, AL$133:AL$162), ROW(A17))))</f>
        <v/>
      </c>
      <c r="AP149" t="str" cm="1">
        <f t="array" ref="AP149">IF(AM149="", "", IF(INDEX(F$133:F$162, SMALL(IF(AL$133:AL$162&gt;0, AL$133:AL$162), ROW(A17)))="", "", INDEX(F$133:F$162, SMALL(IF(AL$133:AL$162&gt;0, AL$133:AL$162), ROW(A17)))))</f>
        <v/>
      </c>
      <c r="AQ149" t="str" cm="1">
        <f t="array" ref="AQ149">IF(AM149="", "", IF(INDEX(G$133:G$162, SMALL(IF(AL$133:AL$162&gt;0, AL$133:AL$162), ROW(A17)))="", "", INDEX(G$133:G$162, SMALL(IF(AL$133:AL$162&gt;0, AL$133:AL$162), ROW(A17)))))</f>
        <v/>
      </c>
      <c r="AR149" t="str" cm="1">
        <f t="array" ref="AR149">IF(AM149="", "", IF(INDEX(H$133:H$162, SMALL(IF(AL$133:AL$162&gt;0, AL$133:AL$162), ROW(A17)))="", "", INDEX(H$133:H$162, SMALL(IF(AL$133:AL$162&gt;0, AL$133:AL$162), ROW(A17)))))</f>
        <v/>
      </c>
      <c r="AS149" t="str" cm="1">
        <f t="array" ref="AS149">IF(AM149="", "", IF(INDEX(I$133:I$162, SMALL(IF(AL$133:AL$162&gt;0, AL$133:AL$162), ROW(A17)))="", "", INDEX(I$133:I$162, SMALL(IF(AL$133:AL$162&gt;0, AL$133:AL$162), ROW(A17)))))</f>
        <v/>
      </c>
      <c r="AT149" t="str" cm="1">
        <f t="array" ref="AT149">IF(AM149="", "", IF(INDEX(J$133:J$162, SMALL(IF(AL$133:AL$162&gt;0, AL$133:AL$162), ROW(A17)))="", "", INDEX(J$133:J$162, SMALL(IF(AL$133:AL$162&gt;0, AL$133:AL$162), ROW(A17)))))</f>
        <v/>
      </c>
      <c r="AU149" t="str" cm="1">
        <f t="array" ref="AU149">IF(AM149="", "", IF(INDEX(K$133:K$162, SMALL(IF(AL$133:AL$162&gt;0, AL$133:AL$162), ROW(A17)))="", "", INDEX(K$133:K$162, SMALL(IF(AL$133:AL$162&gt;0, AL$133:AL$162), ROW(A17)))))</f>
        <v/>
      </c>
    </row>
    <row r="150" spans="2:47">
      <c r="B150" t="s">
        <v>1930</v>
      </c>
      <c r="C150" t="str">
        <f>IF(DEV_Contact_First_Name_2="","",UPPER(CONCATENATE(DEV_Contact_First_Name_2," ",DEV_Contact_Last_Name_2)))</f>
        <v/>
      </c>
      <c r="D150" t="str">
        <f t="shared" si="28"/>
        <v/>
      </c>
      <c r="E150" t="str">
        <f t="shared" si="29"/>
        <v/>
      </c>
      <c r="F150" t="str">
        <f>IF(DEV2_Email_Address="","",DEV2_Email_Address)</f>
        <v/>
      </c>
      <c r="K150" t="str">
        <f>IF(DEV2_Telephone_Number="","",DEV2_Telephone_Number)</f>
        <v/>
      </c>
      <c r="L150" t="str">
        <f t="shared" si="16"/>
        <v/>
      </c>
      <c r="M150" s="49" t="str">
        <f t="shared" si="17"/>
        <v/>
      </c>
      <c r="N150" s="49" t="str">
        <f t="shared" si="18"/>
        <v/>
      </c>
      <c r="O150" t="str">
        <f t="shared" si="2"/>
        <v/>
      </c>
      <c r="P150" t="str">
        <f t="shared" si="19"/>
        <v/>
      </c>
      <c r="Q150" t="str">
        <f t="shared" si="3"/>
        <v/>
      </c>
      <c r="R150" t="str">
        <f t="shared" si="20"/>
        <v/>
      </c>
      <c r="S150" t="str">
        <f t="shared" si="21"/>
        <v/>
      </c>
      <c r="T150" t="str">
        <f t="shared" si="22"/>
        <v/>
      </c>
      <c r="U150" t="str">
        <f t="shared" si="23"/>
        <v/>
      </c>
      <c r="V150" t="str">
        <f t="shared" si="24"/>
        <v/>
      </c>
      <c r="W150" t="str">
        <f t="shared" si="25"/>
        <v/>
      </c>
      <c r="X150" s="181"/>
      <c r="Z150" t="s">
        <v>1930</v>
      </c>
      <c r="AA150" t="str">
        <f t="shared" si="5"/>
        <v/>
      </c>
      <c r="AB150" s="52" t="str">
        <f t="shared" si="6"/>
        <v/>
      </c>
      <c r="AC150" s="52" t="str">
        <f t="shared" si="7"/>
        <v/>
      </c>
      <c r="AD150" t="str">
        <f t="shared" si="8"/>
        <v/>
      </c>
      <c r="AE150" t="str">
        <f t="shared" si="9"/>
        <v/>
      </c>
      <c r="AF150" t="str">
        <f t="shared" si="10"/>
        <v/>
      </c>
      <c r="AG150" t="str">
        <f t="shared" si="11"/>
        <v/>
      </c>
      <c r="AH150" t="str">
        <f t="shared" si="12"/>
        <v/>
      </c>
      <c r="AI150" s="52" t="str">
        <f t="shared" si="13"/>
        <v/>
      </c>
      <c r="AJ150" t="str">
        <f t="shared" si="14"/>
        <v/>
      </c>
      <c r="AK150" t="str">
        <f t="shared" si="15"/>
        <v/>
      </c>
      <c r="AL150">
        <f t="shared" si="26"/>
        <v>0</v>
      </c>
      <c r="AM150" t="str" cm="1">
        <f t="array" ref="AM150">IFERROR(INDEX(C$133:C$162, SMALL(IF(AL$133:AL$162&gt;0, AL$133:AL$162), ROW(A18))), "")</f>
        <v/>
      </c>
      <c r="AN150" t="str" cm="1">
        <f t="array" ref="AN150">IF(AM150="", "", INDEX(D$133:D$162, SMALL(IF(AL$133:AL$162&gt;0, AL$133:AL$162), ROW(A18))))</f>
        <v/>
      </c>
      <c r="AO150" t="str" cm="1">
        <f t="array" ref="AO150">IF(AM150="", "", INDEX(E$133:E$162, SMALL(IF(AL$133:AL$162&gt;0, AL$133:AL$162), ROW(A18))))</f>
        <v/>
      </c>
      <c r="AP150" t="str" cm="1">
        <f t="array" ref="AP150">IF(AM150="", "", IF(INDEX(F$133:F$162, SMALL(IF(AL$133:AL$162&gt;0, AL$133:AL$162), ROW(A18)))="", "", INDEX(F$133:F$162, SMALL(IF(AL$133:AL$162&gt;0, AL$133:AL$162), ROW(A18)))))</f>
        <v/>
      </c>
      <c r="AQ150" t="str" cm="1">
        <f t="array" ref="AQ150">IF(AM150="", "", IF(INDEX(G$133:G$162, SMALL(IF(AL$133:AL$162&gt;0, AL$133:AL$162), ROW(A18)))="", "", INDEX(G$133:G$162, SMALL(IF(AL$133:AL$162&gt;0, AL$133:AL$162), ROW(A18)))))</f>
        <v/>
      </c>
      <c r="AR150" t="str" cm="1">
        <f t="array" ref="AR150">IF(AM150="", "", IF(INDEX(H$133:H$162, SMALL(IF(AL$133:AL$162&gt;0, AL$133:AL$162), ROW(A18)))="", "", INDEX(H$133:H$162, SMALL(IF(AL$133:AL$162&gt;0, AL$133:AL$162), ROW(A18)))))</f>
        <v/>
      </c>
      <c r="AS150" t="str" cm="1">
        <f t="array" ref="AS150">IF(AM150="", "", IF(INDEX(I$133:I$162, SMALL(IF(AL$133:AL$162&gt;0, AL$133:AL$162), ROW(A18)))="", "", INDEX(I$133:I$162, SMALL(IF(AL$133:AL$162&gt;0, AL$133:AL$162), ROW(A18)))))</f>
        <v/>
      </c>
      <c r="AT150" t="str" cm="1">
        <f t="array" ref="AT150">IF(AM150="", "", IF(INDEX(J$133:J$162, SMALL(IF(AL$133:AL$162&gt;0, AL$133:AL$162), ROW(A18)))="", "", INDEX(J$133:J$162, SMALL(IF(AL$133:AL$162&gt;0, AL$133:AL$162), ROW(A18)))))</f>
        <v/>
      </c>
      <c r="AU150" t="str" cm="1">
        <f t="array" ref="AU150">IF(AM150="", "", IF(INDEX(K$133:K$162, SMALL(IF(AL$133:AL$162&gt;0, AL$133:AL$162), ROW(A18)))="", "", INDEX(K$133:K$162, SMALL(IF(AL$133:AL$162&gt;0, AL$133:AL$162), ROW(A18)))))</f>
        <v/>
      </c>
    </row>
    <row r="151" spans="2:47">
      <c r="B151" t="s">
        <v>1931</v>
      </c>
      <c r="C151" t="str">
        <f>IF(DEV_Contact_First_Name_3="","",UPPER(CONCATENATE(DEV_Contact_First_Name_3," ",DEV_Contact_Last_Name_3)))</f>
        <v/>
      </c>
      <c r="D151" t="str">
        <f t="shared" si="28"/>
        <v/>
      </c>
      <c r="E151" t="str">
        <f t="shared" si="29"/>
        <v/>
      </c>
      <c r="F151" t="str">
        <f>IF(DEV3_Email_Address="","",DEV3_Email_Address)</f>
        <v/>
      </c>
      <c r="K151" t="str">
        <f>IF(DEV3_Telephone_Number="","",DEV3_Telephone_Number)</f>
        <v/>
      </c>
      <c r="L151" t="str">
        <f t="shared" si="16"/>
        <v/>
      </c>
      <c r="M151" s="49" t="str">
        <f t="shared" si="17"/>
        <v/>
      </c>
      <c r="N151" s="49" t="str">
        <f t="shared" si="18"/>
        <v/>
      </c>
      <c r="O151" t="str">
        <f t="shared" si="2"/>
        <v/>
      </c>
      <c r="P151" t="str">
        <f t="shared" si="19"/>
        <v/>
      </c>
      <c r="Q151" t="str">
        <f t="shared" si="3"/>
        <v/>
      </c>
      <c r="R151" t="str">
        <f t="shared" si="20"/>
        <v/>
      </c>
      <c r="S151" t="str">
        <f t="shared" si="21"/>
        <v/>
      </c>
      <c r="T151" t="str">
        <f t="shared" si="22"/>
        <v/>
      </c>
      <c r="U151" t="str">
        <f t="shared" si="23"/>
        <v/>
      </c>
      <c r="V151" t="str">
        <f t="shared" si="24"/>
        <v/>
      </c>
      <c r="W151" t="str">
        <f t="shared" si="25"/>
        <v/>
      </c>
      <c r="X151" s="181"/>
      <c r="Z151" t="s">
        <v>1931</v>
      </c>
      <c r="AA151" t="str">
        <f t="shared" si="5"/>
        <v/>
      </c>
      <c r="AB151" s="52" t="str">
        <f t="shared" si="6"/>
        <v/>
      </c>
      <c r="AC151" s="52" t="str">
        <f t="shared" si="7"/>
        <v/>
      </c>
      <c r="AD151" t="str">
        <f t="shared" si="8"/>
        <v/>
      </c>
      <c r="AE151" t="str">
        <f t="shared" si="9"/>
        <v/>
      </c>
      <c r="AF151" t="str">
        <f t="shared" si="10"/>
        <v/>
      </c>
      <c r="AG151" t="str">
        <f t="shared" si="11"/>
        <v/>
      </c>
      <c r="AH151" t="str">
        <f t="shared" si="12"/>
        <v/>
      </c>
      <c r="AI151" s="52" t="str">
        <f t="shared" si="13"/>
        <v/>
      </c>
      <c r="AJ151" t="str">
        <f t="shared" si="14"/>
        <v/>
      </c>
      <c r="AK151" t="str">
        <f t="shared" si="15"/>
        <v/>
      </c>
      <c r="AL151">
        <f t="shared" si="26"/>
        <v>0</v>
      </c>
      <c r="AM151" t="str" cm="1">
        <f t="array" ref="AM151">IFERROR(INDEX(C$133:C$162, SMALL(IF(AL$133:AL$162&gt;0, AL$133:AL$162), ROW(A19))), "")</f>
        <v/>
      </c>
      <c r="AN151" t="str" cm="1">
        <f t="array" ref="AN151">IF(AM151="", "", INDEX(D$133:D$162, SMALL(IF(AL$133:AL$162&gt;0, AL$133:AL$162), ROW(A19))))</f>
        <v/>
      </c>
      <c r="AO151" t="str" cm="1">
        <f t="array" ref="AO151">IF(AM151="", "", INDEX(E$133:E$162, SMALL(IF(AL$133:AL$162&gt;0, AL$133:AL$162), ROW(A19))))</f>
        <v/>
      </c>
      <c r="AP151" t="str" cm="1">
        <f t="array" ref="AP151">IF(AM151="", "", IF(INDEX(F$133:F$162, SMALL(IF(AL$133:AL$162&gt;0, AL$133:AL$162), ROW(A19)))="", "", INDEX(F$133:F$162, SMALL(IF(AL$133:AL$162&gt;0, AL$133:AL$162), ROW(A19)))))</f>
        <v/>
      </c>
      <c r="AQ151" t="str" cm="1">
        <f t="array" ref="AQ151">IF(AM151="", "", IF(INDEX(G$133:G$162, SMALL(IF(AL$133:AL$162&gt;0, AL$133:AL$162), ROW(A19)))="", "", INDEX(G$133:G$162, SMALL(IF(AL$133:AL$162&gt;0, AL$133:AL$162), ROW(A19)))))</f>
        <v/>
      </c>
      <c r="AR151" t="str" cm="1">
        <f t="array" ref="AR151">IF(AM151="", "", IF(INDEX(H$133:H$162, SMALL(IF(AL$133:AL$162&gt;0, AL$133:AL$162), ROW(A19)))="", "", INDEX(H$133:H$162, SMALL(IF(AL$133:AL$162&gt;0, AL$133:AL$162), ROW(A19)))))</f>
        <v/>
      </c>
      <c r="AS151" t="str" cm="1">
        <f t="array" ref="AS151">IF(AM151="", "", IF(INDEX(I$133:I$162, SMALL(IF(AL$133:AL$162&gt;0, AL$133:AL$162), ROW(A19)))="", "", INDEX(I$133:I$162, SMALL(IF(AL$133:AL$162&gt;0, AL$133:AL$162), ROW(A19)))))</f>
        <v/>
      </c>
      <c r="AT151" t="str" cm="1">
        <f t="array" ref="AT151">IF(AM151="", "", IF(INDEX(J$133:J$162, SMALL(IF(AL$133:AL$162&gt;0, AL$133:AL$162), ROW(A19)))="", "", INDEX(J$133:J$162, SMALL(IF(AL$133:AL$162&gt;0, AL$133:AL$162), ROW(A19)))))</f>
        <v/>
      </c>
      <c r="AU151" t="str" cm="1">
        <f t="array" ref="AU151">IF(AM151="", "", IF(INDEX(K$133:K$162, SMALL(IF(AL$133:AL$162&gt;0, AL$133:AL$162), ROW(A19)))="", "", INDEX(K$133:K$162, SMALL(IF(AL$133:AL$162&gt;0, AL$133:AL$162), ROW(A19)))))</f>
        <v/>
      </c>
    </row>
    <row r="152" spans="2:47">
      <c r="B152" t="s">
        <v>1932</v>
      </c>
      <c r="C152" t="str">
        <f>IF(DEV_Contact_First_Name_4="","",UPPER(CONCATENATE(DEV_Contact_First_Name_4," ",DEV_Contact_Last_Name_4)))</f>
        <v/>
      </c>
      <c r="D152" t="str">
        <f t="shared" si="28"/>
        <v/>
      </c>
      <c r="E152" t="str">
        <f t="shared" si="29"/>
        <v/>
      </c>
      <c r="F152" t="str">
        <f>IF(DEV4_Email_Address="","",DEV4_Email_Address)</f>
        <v/>
      </c>
      <c r="K152" t="str">
        <f>IF(DEV4_Telephone_Number="","",DEV4_Telephone_Number)</f>
        <v/>
      </c>
      <c r="L152" t="str">
        <f t="shared" si="16"/>
        <v/>
      </c>
      <c r="M152" s="49" t="str">
        <f t="shared" si="17"/>
        <v/>
      </c>
      <c r="N152" s="49" t="str">
        <f t="shared" si="18"/>
        <v/>
      </c>
      <c r="O152" t="str">
        <f t="shared" si="2"/>
        <v/>
      </c>
      <c r="P152" t="str">
        <f t="shared" si="19"/>
        <v/>
      </c>
      <c r="Q152" t="str">
        <f t="shared" si="3"/>
        <v/>
      </c>
      <c r="R152" t="str">
        <f t="shared" si="20"/>
        <v/>
      </c>
      <c r="S152" t="str">
        <f t="shared" si="21"/>
        <v/>
      </c>
      <c r="T152" t="str">
        <f t="shared" si="22"/>
        <v/>
      </c>
      <c r="U152" t="str">
        <f t="shared" si="23"/>
        <v/>
      </c>
      <c r="V152" t="str">
        <f t="shared" si="24"/>
        <v/>
      </c>
      <c r="W152" t="str">
        <f t="shared" si="25"/>
        <v/>
      </c>
      <c r="X152" s="181"/>
      <c r="Z152" t="s">
        <v>1932</v>
      </c>
      <c r="AA152" t="str">
        <f t="shared" si="5"/>
        <v/>
      </c>
      <c r="AB152" s="52" t="str">
        <f t="shared" si="6"/>
        <v/>
      </c>
      <c r="AC152" s="52" t="str">
        <f t="shared" si="7"/>
        <v/>
      </c>
      <c r="AD152" t="str">
        <f t="shared" si="8"/>
        <v/>
      </c>
      <c r="AE152" t="str">
        <f t="shared" si="9"/>
        <v/>
      </c>
      <c r="AF152" t="str">
        <f t="shared" si="10"/>
        <v/>
      </c>
      <c r="AG152" t="str">
        <f t="shared" si="11"/>
        <v/>
      </c>
      <c r="AH152" t="str">
        <f t="shared" si="12"/>
        <v/>
      </c>
      <c r="AI152" s="52" t="str">
        <f t="shared" si="13"/>
        <v/>
      </c>
      <c r="AJ152" t="str">
        <f t="shared" si="14"/>
        <v/>
      </c>
      <c r="AK152" t="str">
        <f t="shared" si="15"/>
        <v/>
      </c>
      <c r="AL152">
        <f t="shared" si="26"/>
        <v>0</v>
      </c>
      <c r="AM152" t="str" cm="1">
        <f t="array" ref="AM152">IFERROR(INDEX(C$133:C$162, SMALL(IF(AL$133:AL$162&gt;0, AL$133:AL$162), ROW(A20))), "")</f>
        <v/>
      </c>
      <c r="AN152" t="str" cm="1">
        <f t="array" ref="AN152">IF(AM152="", "", INDEX(D$133:D$162, SMALL(IF(AL$133:AL$162&gt;0, AL$133:AL$162), ROW(A20))))</f>
        <v/>
      </c>
      <c r="AO152" t="str" cm="1">
        <f t="array" ref="AO152">IF(AM152="", "", INDEX(E$133:E$162, SMALL(IF(AL$133:AL$162&gt;0, AL$133:AL$162), ROW(A20))))</f>
        <v/>
      </c>
      <c r="AP152" t="str" cm="1">
        <f t="array" ref="AP152">IF(AM152="", "", IF(INDEX(F$133:F$162, SMALL(IF(AL$133:AL$162&gt;0, AL$133:AL$162), ROW(A20)))="", "", INDEX(F$133:F$162, SMALL(IF(AL$133:AL$162&gt;0, AL$133:AL$162), ROW(A20)))))</f>
        <v/>
      </c>
      <c r="AQ152" t="str" cm="1">
        <f t="array" ref="AQ152">IF(AM152="", "", IF(INDEX(G$133:G$162, SMALL(IF(AL$133:AL$162&gt;0, AL$133:AL$162), ROW(A20)))="", "", INDEX(G$133:G$162, SMALL(IF(AL$133:AL$162&gt;0, AL$133:AL$162), ROW(A20)))))</f>
        <v/>
      </c>
      <c r="AR152" t="str" cm="1">
        <f t="array" ref="AR152">IF(AM152="", "", IF(INDEX(H$133:H$162, SMALL(IF(AL$133:AL$162&gt;0, AL$133:AL$162), ROW(A20)))="", "", INDEX(H$133:H$162, SMALL(IF(AL$133:AL$162&gt;0, AL$133:AL$162), ROW(A20)))))</f>
        <v/>
      </c>
      <c r="AS152" t="str" cm="1">
        <f t="array" ref="AS152">IF(AM152="", "", IF(INDEX(I$133:I$162, SMALL(IF(AL$133:AL$162&gt;0, AL$133:AL$162), ROW(A20)))="", "", INDEX(I$133:I$162, SMALL(IF(AL$133:AL$162&gt;0, AL$133:AL$162), ROW(A20)))))</f>
        <v/>
      </c>
      <c r="AT152" t="str" cm="1">
        <f t="array" ref="AT152">IF(AM152="", "", IF(INDEX(J$133:J$162, SMALL(IF(AL$133:AL$162&gt;0, AL$133:AL$162), ROW(A20)))="", "", INDEX(J$133:J$162, SMALL(IF(AL$133:AL$162&gt;0, AL$133:AL$162), ROW(A20)))))</f>
        <v/>
      </c>
      <c r="AU152" t="str" cm="1">
        <f t="array" ref="AU152">IF(AM152="", "", IF(INDEX(K$133:K$162, SMALL(IF(AL$133:AL$162&gt;0, AL$133:AL$162), ROW(A20)))="", "", INDEX(K$133:K$162, SMALL(IF(AL$133:AL$162&gt;0, AL$133:AL$162), ROW(A20)))))</f>
        <v/>
      </c>
    </row>
    <row r="153" spans="2:47">
      <c r="B153" t="s">
        <v>1933</v>
      </c>
      <c r="C153" t="str">
        <f>IF(Mgmt_Contact_First_Name="","",UPPER(CONCATENATE(Mgmt_Contact_First_Name," ",Mgmt_Contact_Last_Name)))</f>
        <v/>
      </c>
      <c r="D153" t="str">
        <f t="shared" si="28"/>
        <v/>
      </c>
      <c r="E153" t="str">
        <f>IF(C153="","","Management Entity")</f>
        <v/>
      </c>
      <c r="L153" t="str">
        <f t="shared" si="16"/>
        <v/>
      </c>
      <c r="M153" s="49" t="str">
        <f t="shared" si="17"/>
        <v/>
      </c>
      <c r="N153" s="49" t="str">
        <f t="shared" si="18"/>
        <v/>
      </c>
      <c r="O153" t="str">
        <f t="shared" si="2"/>
        <v/>
      </c>
      <c r="P153" t="str">
        <f t="shared" si="19"/>
        <v/>
      </c>
      <c r="Q153" t="str">
        <f t="shared" si="3"/>
        <v/>
      </c>
      <c r="R153" t="str">
        <f t="shared" si="20"/>
        <v/>
      </c>
      <c r="S153" t="str">
        <f t="shared" si="21"/>
        <v/>
      </c>
      <c r="T153" t="str">
        <f t="shared" si="22"/>
        <v/>
      </c>
      <c r="U153" t="str">
        <f t="shared" si="23"/>
        <v/>
      </c>
      <c r="V153" t="str">
        <f t="shared" si="24"/>
        <v/>
      </c>
      <c r="W153" t="str">
        <f t="shared" si="25"/>
        <v/>
      </c>
      <c r="X153" s="181"/>
      <c r="Z153" t="s">
        <v>1933</v>
      </c>
      <c r="AA153" t="str">
        <f t="shared" si="5"/>
        <v/>
      </c>
      <c r="AB153" s="52" t="str">
        <f t="shared" si="6"/>
        <v/>
      </c>
      <c r="AC153" s="52" t="str">
        <f t="shared" si="7"/>
        <v/>
      </c>
      <c r="AD153" t="str">
        <f t="shared" si="8"/>
        <v/>
      </c>
      <c r="AE153" t="str">
        <f t="shared" si="9"/>
        <v/>
      </c>
      <c r="AF153" t="str">
        <f t="shared" si="10"/>
        <v/>
      </c>
      <c r="AG153" t="str">
        <f t="shared" si="11"/>
        <v/>
      </c>
      <c r="AH153" t="str">
        <f t="shared" si="12"/>
        <v/>
      </c>
      <c r="AI153" s="52" t="str">
        <f t="shared" si="13"/>
        <v/>
      </c>
      <c r="AJ153" t="str">
        <f t="shared" si="14"/>
        <v/>
      </c>
      <c r="AK153" t="str">
        <f t="shared" si="15"/>
        <v/>
      </c>
      <c r="AL153">
        <f t="shared" si="26"/>
        <v>0</v>
      </c>
      <c r="AM153" t="str" cm="1">
        <f t="array" ref="AM153">IFERROR(INDEX(C$133:C$162, SMALL(IF(AL$133:AL$162&gt;0, AL$133:AL$162), ROW(A21))), "")</f>
        <v/>
      </c>
      <c r="AN153" t="str" cm="1">
        <f t="array" ref="AN153">IF(AM153="", "", INDEX(D$133:D$162, SMALL(IF(AL$133:AL$162&gt;0, AL$133:AL$162), ROW(A21))))</f>
        <v/>
      </c>
      <c r="AO153" t="str" cm="1">
        <f t="array" ref="AO153">IF(AM153="", "", INDEX(E$133:E$162, SMALL(IF(AL$133:AL$162&gt;0, AL$133:AL$162), ROW(A21))))</f>
        <v/>
      </c>
      <c r="AP153" t="str" cm="1">
        <f t="array" ref="AP153">IF(AM153="", "", IF(INDEX(F$133:F$162, SMALL(IF(AL$133:AL$162&gt;0, AL$133:AL$162), ROW(A21)))="", "", INDEX(F$133:F$162, SMALL(IF(AL$133:AL$162&gt;0, AL$133:AL$162), ROW(A21)))))</f>
        <v/>
      </c>
      <c r="AQ153" t="str" cm="1">
        <f t="array" ref="AQ153">IF(AM153="", "", IF(INDEX(G$133:G$162, SMALL(IF(AL$133:AL$162&gt;0, AL$133:AL$162), ROW(A21)))="", "", INDEX(G$133:G$162, SMALL(IF(AL$133:AL$162&gt;0, AL$133:AL$162), ROW(A21)))))</f>
        <v/>
      </c>
      <c r="AR153" t="str" cm="1">
        <f t="array" ref="AR153">IF(AM153="", "", IF(INDEX(H$133:H$162, SMALL(IF(AL$133:AL$162&gt;0, AL$133:AL$162), ROW(A21)))="", "", INDEX(H$133:H$162, SMALL(IF(AL$133:AL$162&gt;0, AL$133:AL$162), ROW(A21)))))</f>
        <v/>
      </c>
      <c r="AS153" t="str" cm="1">
        <f t="array" ref="AS153">IF(AM153="", "", IF(INDEX(I$133:I$162, SMALL(IF(AL$133:AL$162&gt;0, AL$133:AL$162), ROW(A21)))="", "", INDEX(I$133:I$162, SMALL(IF(AL$133:AL$162&gt;0, AL$133:AL$162), ROW(A21)))))</f>
        <v/>
      </c>
      <c r="AT153" t="str" cm="1">
        <f t="array" ref="AT153">IF(AM153="", "", IF(INDEX(J$133:J$162, SMALL(IF(AL$133:AL$162&gt;0, AL$133:AL$162), ROW(A21)))="", "", INDEX(J$133:J$162, SMALL(IF(AL$133:AL$162&gt;0, AL$133:AL$162), ROW(A21)))))</f>
        <v/>
      </c>
      <c r="AU153" t="str" cm="1">
        <f t="array" ref="AU153">IF(AM153="", "", IF(INDEX(K$133:K$162, SMALL(IF(AL$133:AL$162&gt;0, AL$133:AL$162), ROW(A21)))="", "", INDEX(K$133:K$162, SMALL(IF(AL$133:AL$162&gt;0, AL$133:AL$162), ROW(A21)))))</f>
        <v/>
      </c>
    </row>
    <row r="154" spans="2:47">
      <c r="B154" t="s">
        <v>1934</v>
      </c>
      <c r="C154" t="str">
        <f>IF(Consultant_Contact_First_Name="","",UPPER(CONCATENATE(Consultant_Contact_First_Name," ",Consultant_Contact_Last_Name)))</f>
        <v/>
      </c>
      <c r="D154" t="str">
        <f t="shared" si="28"/>
        <v/>
      </c>
      <c r="E154" t="str">
        <f>IF(C154="","","Consultant/Application Preparer")</f>
        <v/>
      </c>
      <c r="L154" t="str">
        <f t="shared" si="16"/>
        <v/>
      </c>
      <c r="M154" s="49" t="str">
        <f t="shared" si="17"/>
        <v/>
      </c>
      <c r="N154" s="49" t="str">
        <f t="shared" si="18"/>
        <v/>
      </c>
      <c r="O154" t="str">
        <f t="shared" si="2"/>
        <v/>
      </c>
      <c r="P154" t="str">
        <f t="shared" si="19"/>
        <v/>
      </c>
      <c r="Q154" t="str">
        <f t="shared" si="3"/>
        <v/>
      </c>
      <c r="R154" t="str">
        <f t="shared" si="20"/>
        <v/>
      </c>
      <c r="S154" t="str">
        <f t="shared" si="21"/>
        <v/>
      </c>
      <c r="T154" t="str">
        <f t="shared" si="22"/>
        <v/>
      </c>
      <c r="U154" t="str">
        <f t="shared" si="23"/>
        <v/>
      </c>
      <c r="V154" t="str">
        <f t="shared" si="24"/>
        <v/>
      </c>
      <c r="W154" t="str">
        <f t="shared" si="25"/>
        <v/>
      </c>
      <c r="X154" s="181"/>
      <c r="Z154" t="s">
        <v>1934</v>
      </c>
      <c r="AA154" t="str">
        <f t="shared" si="5"/>
        <v/>
      </c>
      <c r="AB154" s="52" t="str">
        <f t="shared" si="6"/>
        <v/>
      </c>
      <c r="AC154" s="52" t="str">
        <f t="shared" si="7"/>
        <v/>
      </c>
      <c r="AD154" t="str">
        <f t="shared" si="8"/>
        <v/>
      </c>
      <c r="AE154" t="str">
        <f t="shared" si="9"/>
        <v/>
      </c>
      <c r="AF154" t="str">
        <f t="shared" si="10"/>
        <v/>
      </c>
      <c r="AG154" t="str">
        <f t="shared" si="11"/>
        <v/>
      </c>
      <c r="AH154" t="str">
        <f t="shared" si="12"/>
        <v/>
      </c>
      <c r="AI154" s="52" t="str">
        <f t="shared" si="13"/>
        <v/>
      </c>
      <c r="AJ154" t="str">
        <f t="shared" si="14"/>
        <v/>
      </c>
      <c r="AK154" t="str">
        <f t="shared" si="15"/>
        <v/>
      </c>
      <c r="AL154">
        <f t="shared" si="26"/>
        <v>0</v>
      </c>
      <c r="AM154" t="str" cm="1">
        <f t="array" ref="AM154">IFERROR(INDEX(C$133:C$162, SMALL(IF(AL$133:AL$162&gt;0, AL$133:AL$162), ROW(A22))), "")</f>
        <v/>
      </c>
      <c r="AN154" t="str" cm="1">
        <f t="array" ref="AN154">IF(AM154="", "", INDEX(D$133:D$162, SMALL(IF(AL$133:AL$162&gt;0, AL$133:AL$162), ROW(A22))))</f>
        <v/>
      </c>
      <c r="AO154" t="str" cm="1">
        <f t="array" ref="AO154">IF(AM154="", "", INDEX(E$133:E$162, SMALL(IF(AL$133:AL$162&gt;0, AL$133:AL$162), ROW(A22))))</f>
        <v/>
      </c>
      <c r="AP154" t="str" cm="1">
        <f t="array" ref="AP154">IF(AM154="", "", IF(INDEX(F$133:F$162, SMALL(IF(AL$133:AL$162&gt;0, AL$133:AL$162), ROW(A22)))="", "", INDEX(F$133:F$162, SMALL(IF(AL$133:AL$162&gt;0, AL$133:AL$162), ROW(A22)))))</f>
        <v/>
      </c>
      <c r="AQ154" t="str" cm="1">
        <f t="array" ref="AQ154">IF(AM154="", "", IF(INDEX(G$133:G$162, SMALL(IF(AL$133:AL$162&gt;0, AL$133:AL$162), ROW(A22)))="", "", INDEX(G$133:G$162, SMALL(IF(AL$133:AL$162&gt;0, AL$133:AL$162), ROW(A22)))))</f>
        <v/>
      </c>
      <c r="AR154" t="str" cm="1">
        <f t="array" ref="AR154">IF(AM154="", "", IF(INDEX(H$133:H$162, SMALL(IF(AL$133:AL$162&gt;0, AL$133:AL$162), ROW(A22)))="", "", INDEX(H$133:H$162, SMALL(IF(AL$133:AL$162&gt;0, AL$133:AL$162), ROW(A22)))))</f>
        <v/>
      </c>
      <c r="AS154" t="str" cm="1">
        <f t="array" ref="AS154">IF(AM154="", "", IF(INDEX(I$133:I$162, SMALL(IF(AL$133:AL$162&gt;0, AL$133:AL$162), ROW(A22)))="", "", INDEX(I$133:I$162, SMALL(IF(AL$133:AL$162&gt;0, AL$133:AL$162), ROW(A22)))))</f>
        <v/>
      </c>
      <c r="AT154" t="str" cm="1">
        <f t="array" ref="AT154">IF(AM154="", "", IF(INDEX(J$133:J$162, SMALL(IF(AL$133:AL$162&gt;0, AL$133:AL$162), ROW(A22)))="", "", INDEX(J$133:J$162, SMALL(IF(AL$133:AL$162&gt;0, AL$133:AL$162), ROW(A22)))))</f>
        <v/>
      </c>
      <c r="AU154" t="str" cm="1">
        <f t="array" ref="AU154">IF(AM154="", "", IF(INDEX(K$133:K$162, SMALL(IF(AL$133:AL$162&gt;0, AL$133:AL$162), ROW(A22)))="", "", INDEX(K$133:K$162, SMALL(IF(AL$133:AL$162&gt;0, AL$133:AL$162), ROW(A22)))))</f>
        <v/>
      </c>
    </row>
    <row r="155" spans="2:47">
      <c r="B155" t="s">
        <v>1935</v>
      </c>
      <c r="C155" t="str">
        <f>IF(Contractor_Contact_First_Name="","",UPPER(CONCATENATE(Contractor_Contact_First_Name," ",Contractor_Contact_Last_Name)))</f>
        <v/>
      </c>
      <c r="D155" t="str">
        <f t="shared" si="28"/>
        <v/>
      </c>
      <c r="E155" t="str">
        <f>IF(C155="","","General Contractor")</f>
        <v/>
      </c>
      <c r="L155" t="str">
        <f t="shared" si="16"/>
        <v/>
      </c>
      <c r="M155" s="49" t="str">
        <f t="shared" si="17"/>
        <v/>
      </c>
      <c r="N155" s="49" t="str">
        <f t="shared" si="18"/>
        <v/>
      </c>
      <c r="O155" t="str">
        <f t="shared" si="2"/>
        <v/>
      </c>
      <c r="P155" t="str">
        <f t="shared" si="19"/>
        <v/>
      </c>
      <c r="Q155" t="str">
        <f t="shared" si="3"/>
        <v/>
      </c>
      <c r="R155" t="str">
        <f t="shared" si="20"/>
        <v/>
      </c>
      <c r="S155" t="str">
        <f t="shared" si="21"/>
        <v/>
      </c>
      <c r="T155" t="str">
        <f t="shared" si="22"/>
        <v/>
      </c>
      <c r="U155" t="str">
        <f t="shared" si="23"/>
        <v/>
      </c>
      <c r="V155" t="str">
        <f t="shared" si="24"/>
        <v/>
      </c>
      <c r="W155" t="str">
        <f t="shared" si="25"/>
        <v/>
      </c>
      <c r="X155" s="181"/>
      <c r="Z155" t="s">
        <v>1935</v>
      </c>
      <c r="AA155" t="str">
        <f t="shared" si="5"/>
        <v/>
      </c>
      <c r="AB155" s="52" t="str">
        <f t="shared" si="6"/>
        <v/>
      </c>
      <c r="AC155" s="52" t="str">
        <f t="shared" si="7"/>
        <v/>
      </c>
      <c r="AD155" t="str">
        <f t="shared" si="8"/>
        <v/>
      </c>
      <c r="AE155" t="str">
        <f t="shared" si="9"/>
        <v/>
      </c>
      <c r="AF155" t="str">
        <f t="shared" si="10"/>
        <v/>
      </c>
      <c r="AG155" t="str">
        <f t="shared" si="11"/>
        <v/>
      </c>
      <c r="AH155" t="str">
        <f t="shared" si="12"/>
        <v/>
      </c>
      <c r="AI155" s="52" t="str">
        <f t="shared" si="13"/>
        <v/>
      </c>
      <c r="AJ155" t="str">
        <f t="shared" si="14"/>
        <v/>
      </c>
      <c r="AK155" t="str">
        <f t="shared" si="15"/>
        <v/>
      </c>
      <c r="AL155">
        <f t="shared" si="26"/>
        <v>0</v>
      </c>
      <c r="AM155" t="str" cm="1">
        <f t="array" ref="AM155">IFERROR(INDEX(C$133:C$162, SMALL(IF(AL$133:AL$162&gt;0, AL$133:AL$162), ROW(A23))), "")</f>
        <v/>
      </c>
      <c r="AN155" t="str" cm="1">
        <f t="array" ref="AN155">IF(AM155="", "", INDEX(D$133:D$162, SMALL(IF(AL$133:AL$162&gt;0, AL$133:AL$162), ROW(A23))))</f>
        <v/>
      </c>
      <c r="AO155" t="str" cm="1">
        <f t="array" ref="AO155">IF(AM155="", "", INDEX(E$133:E$162, SMALL(IF(AL$133:AL$162&gt;0, AL$133:AL$162), ROW(A23))))</f>
        <v/>
      </c>
      <c r="AP155" t="str" cm="1">
        <f t="array" ref="AP155">IF(AM155="", "", IF(INDEX(F$133:F$162, SMALL(IF(AL$133:AL$162&gt;0, AL$133:AL$162), ROW(A23)))="", "", INDEX(F$133:F$162, SMALL(IF(AL$133:AL$162&gt;0, AL$133:AL$162), ROW(A23)))))</f>
        <v/>
      </c>
      <c r="AQ155" t="str" cm="1">
        <f t="array" ref="AQ155">IF(AM155="", "", IF(INDEX(G$133:G$162, SMALL(IF(AL$133:AL$162&gt;0, AL$133:AL$162), ROW(A23)))="", "", INDEX(G$133:G$162, SMALL(IF(AL$133:AL$162&gt;0, AL$133:AL$162), ROW(A23)))))</f>
        <v/>
      </c>
      <c r="AR155" t="str" cm="1">
        <f t="array" ref="AR155">IF(AM155="", "", IF(INDEX(H$133:H$162, SMALL(IF(AL$133:AL$162&gt;0, AL$133:AL$162), ROW(A23)))="", "", INDEX(H$133:H$162, SMALL(IF(AL$133:AL$162&gt;0, AL$133:AL$162), ROW(A23)))))</f>
        <v/>
      </c>
      <c r="AS155" t="str" cm="1">
        <f t="array" ref="AS155">IF(AM155="", "", IF(INDEX(I$133:I$162, SMALL(IF(AL$133:AL$162&gt;0, AL$133:AL$162), ROW(A23)))="", "", INDEX(I$133:I$162, SMALL(IF(AL$133:AL$162&gt;0, AL$133:AL$162), ROW(A23)))))</f>
        <v/>
      </c>
      <c r="AT155" t="str" cm="1">
        <f t="array" ref="AT155">IF(AM155="", "", IF(INDEX(J$133:J$162, SMALL(IF(AL$133:AL$162&gt;0, AL$133:AL$162), ROW(A23)))="", "", INDEX(J$133:J$162, SMALL(IF(AL$133:AL$162&gt;0, AL$133:AL$162), ROW(A23)))))</f>
        <v/>
      </c>
      <c r="AU155" t="str" cm="1">
        <f t="array" ref="AU155">IF(AM155="", "", IF(INDEX(K$133:K$162, SMALL(IF(AL$133:AL$162&gt;0, AL$133:AL$162), ROW(A23)))="", "", INDEX(K$133:K$162, SMALL(IF(AL$133:AL$162&gt;0, AL$133:AL$162), ROW(A23)))))</f>
        <v/>
      </c>
    </row>
    <row r="156" spans="2:47">
      <c r="B156" t="s">
        <v>1936</v>
      </c>
      <c r="C156" t="str">
        <f>IF(Syndicator_First_Name="","",UPPER(CONCATENATE(Syndicator_First_Name," ",Syndicator_Last_Name)))</f>
        <v/>
      </c>
      <c r="D156" t="str">
        <f t="shared" si="28"/>
        <v/>
      </c>
      <c r="E156" t="str">
        <f>IF(C156="","","Equity Investor/Syndicator")</f>
        <v/>
      </c>
      <c r="L156" t="str">
        <f t="shared" si="16"/>
        <v/>
      </c>
      <c r="M156" s="49" t="str">
        <f t="shared" si="17"/>
        <v/>
      </c>
      <c r="N156" s="49" t="str">
        <f t="shared" si="18"/>
        <v/>
      </c>
      <c r="O156" t="str">
        <f t="shared" si="2"/>
        <v/>
      </c>
      <c r="P156" t="str">
        <f t="shared" si="19"/>
        <v/>
      </c>
      <c r="Q156" t="str">
        <f t="shared" si="3"/>
        <v/>
      </c>
      <c r="R156" t="str">
        <f t="shared" si="20"/>
        <v/>
      </c>
      <c r="S156" t="str">
        <f t="shared" si="21"/>
        <v/>
      </c>
      <c r="T156" t="str">
        <f t="shared" si="22"/>
        <v/>
      </c>
      <c r="U156" t="str">
        <f t="shared" si="23"/>
        <v/>
      </c>
      <c r="V156" t="str">
        <f t="shared" si="24"/>
        <v/>
      </c>
      <c r="W156" t="str">
        <f t="shared" si="25"/>
        <v/>
      </c>
      <c r="X156" s="181"/>
      <c r="Z156" t="s">
        <v>1936</v>
      </c>
      <c r="AA156" t="str">
        <f t="shared" si="5"/>
        <v/>
      </c>
      <c r="AB156" s="52" t="str">
        <f t="shared" si="6"/>
        <v/>
      </c>
      <c r="AC156" s="52" t="str">
        <f t="shared" si="7"/>
        <v/>
      </c>
      <c r="AD156" t="str">
        <f t="shared" si="8"/>
        <v/>
      </c>
      <c r="AE156" t="str">
        <f t="shared" si="9"/>
        <v/>
      </c>
      <c r="AF156" t="str">
        <f t="shared" si="10"/>
        <v/>
      </c>
      <c r="AG156" t="str">
        <f t="shared" si="11"/>
        <v/>
      </c>
      <c r="AH156" t="str">
        <f t="shared" si="12"/>
        <v/>
      </c>
      <c r="AI156" s="52" t="str">
        <f t="shared" si="13"/>
        <v/>
      </c>
      <c r="AJ156" t="str">
        <f t="shared" si="14"/>
        <v/>
      </c>
      <c r="AK156" t="str">
        <f t="shared" si="15"/>
        <v/>
      </c>
      <c r="AL156">
        <f t="shared" si="26"/>
        <v>0</v>
      </c>
      <c r="AM156" t="str" cm="1">
        <f t="array" ref="AM156">IFERROR(INDEX(C$133:C$162, SMALL(IF(AL$133:AL$162&gt;0, AL$133:AL$162), ROW(A24))), "")</f>
        <v/>
      </c>
      <c r="AN156" t="str" cm="1">
        <f t="array" ref="AN156">IF(AM156="", "", INDEX(D$133:D$162, SMALL(IF(AL$133:AL$162&gt;0, AL$133:AL$162), ROW(A24))))</f>
        <v/>
      </c>
      <c r="AO156" t="str" cm="1">
        <f t="array" ref="AO156">IF(AM156="", "", INDEX(E$133:E$162, SMALL(IF(AL$133:AL$162&gt;0, AL$133:AL$162), ROW(A24))))</f>
        <v/>
      </c>
      <c r="AP156" t="str" cm="1">
        <f t="array" ref="AP156">IF(AM156="", "", IF(INDEX(F$133:F$162, SMALL(IF(AL$133:AL$162&gt;0, AL$133:AL$162), ROW(A24)))="", "", INDEX(F$133:F$162, SMALL(IF(AL$133:AL$162&gt;0, AL$133:AL$162), ROW(A24)))))</f>
        <v/>
      </c>
      <c r="AQ156" t="str" cm="1">
        <f t="array" ref="AQ156">IF(AM156="", "", IF(INDEX(G$133:G$162, SMALL(IF(AL$133:AL$162&gt;0, AL$133:AL$162), ROW(A24)))="", "", INDEX(G$133:G$162, SMALL(IF(AL$133:AL$162&gt;0, AL$133:AL$162), ROW(A24)))))</f>
        <v/>
      </c>
      <c r="AR156" t="str" cm="1">
        <f t="array" ref="AR156">IF(AM156="", "", IF(INDEX(H$133:H$162, SMALL(IF(AL$133:AL$162&gt;0, AL$133:AL$162), ROW(A24)))="", "", INDEX(H$133:H$162, SMALL(IF(AL$133:AL$162&gt;0, AL$133:AL$162), ROW(A24)))))</f>
        <v/>
      </c>
      <c r="AS156" t="str" cm="1">
        <f t="array" ref="AS156">IF(AM156="", "", IF(INDEX(I$133:I$162, SMALL(IF(AL$133:AL$162&gt;0, AL$133:AL$162), ROW(A24)))="", "", INDEX(I$133:I$162, SMALL(IF(AL$133:AL$162&gt;0, AL$133:AL$162), ROW(A24)))))</f>
        <v/>
      </c>
      <c r="AT156" t="str" cm="1">
        <f t="array" ref="AT156">IF(AM156="", "", IF(INDEX(J$133:J$162, SMALL(IF(AL$133:AL$162&gt;0, AL$133:AL$162), ROW(A24)))="", "", INDEX(J$133:J$162, SMALL(IF(AL$133:AL$162&gt;0, AL$133:AL$162), ROW(A24)))))</f>
        <v/>
      </c>
      <c r="AU156" t="str" cm="1">
        <f t="array" ref="AU156">IF(AM156="", "", IF(INDEX(K$133:K$162, SMALL(IF(AL$133:AL$162&gt;0, AL$133:AL$162), ROW(A24)))="", "", INDEX(K$133:K$162, SMALL(IF(AL$133:AL$162&gt;0, AL$133:AL$162), ROW(A24)))))</f>
        <v/>
      </c>
    </row>
    <row r="157" spans="2:47">
      <c r="B157" t="s">
        <v>1937</v>
      </c>
      <c r="C157" t="str">
        <f>IF(DA_First_Name="","",UPPER(CONCATENATE(DA_First_Name," ",DA_Last_Name)))</f>
        <v/>
      </c>
      <c r="D157" t="str">
        <f t="shared" si="28"/>
        <v/>
      </c>
      <c r="E157" t="str">
        <f>IF(C157="","","Architect")</f>
        <v/>
      </c>
      <c r="L157" t="str">
        <f t="shared" si="16"/>
        <v/>
      </c>
      <c r="M157" s="49" t="str">
        <f t="shared" si="17"/>
        <v/>
      </c>
      <c r="N157" s="49" t="str">
        <f t="shared" si="18"/>
        <v/>
      </c>
      <c r="O157" t="str">
        <f t="shared" si="2"/>
        <v/>
      </c>
      <c r="P157" t="str">
        <f t="shared" si="19"/>
        <v/>
      </c>
      <c r="Q157" t="str">
        <f t="shared" si="3"/>
        <v/>
      </c>
      <c r="R157" t="str">
        <f t="shared" si="20"/>
        <v/>
      </c>
      <c r="S157" t="str">
        <f t="shared" si="21"/>
        <v/>
      </c>
      <c r="T157" t="str">
        <f t="shared" si="22"/>
        <v/>
      </c>
      <c r="U157" t="str">
        <f t="shared" si="23"/>
        <v/>
      </c>
      <c r="V157" t="str">
        <f t="shared" si="24"/>
        <v/>
      </c>
      <c r="W157" t="str">
        <f t="shared" si="25"/>
        <v/>
      </c>
      <c r="X157" s="181"/>
      <c r="Z157" t="s">
        <v>1937</v>
      </c>
      <c r="AA157" t="str">
        <f t="shared" si="5"/>
        <v/>
      </c>
      <c r="AB157" s="52" t="str">
        <f t="shared" si="6"/>
        <v/>
      </c>
      <c r="AC157" s="52" t="str">
        <f t="shared" si="7"/>
        <v/>
      </c>
      <c r="AD157" t="str">
        <f t="shared" si="8"/>
        <v/>
      </c>
      <c r="AE157" t="str">
        <f t="shared" si="9"/>
        <v/>
      </c>
      <c r="AF157" t="str">
        <f t="shared" si="10"/>
        <v/>
      </c>
      <c r="AG157" t="str">
        <f t="shared" si="11"/>
        <v/>
      </c>
      <c r="AH157" t="str">
        <f t="shared" si="12"/>
        <v/>
      </c>
      <c r="AI157" s="52" t="str">
        <f t="shared" si="13"/>
        <v/>
      </c>
      <c r="AJ157" t="str">
        <f t="shared" si="14"/>
        <v/>
      </c>
      <c r="AK157" t="str">
        <f t="shared" si="15"/>
        <v/>
      </c>
      <c r="AL157">
        <f t="shared" si="26"/>
        <v>0</v>
      </c>
      <c r="AM157" t="str" cm="1">
        <f t="array" ref="AM157">IFERROR(INDEX(C$133:C$162, SMALL(IF(AL$133:AL$162&gt;0, AL$133:AL$162), ROW(A25))), "")</f>
        <v/>
      </c>
      <c r="AN157" t="str" cm="1">
        <f t="array" ref="AN157">IF(AM157="", "", INDEX(D$133:D$162, SMALL(IF(AL$133:AL$162&gt;0, AL$133:AL$162), ROW(A25))))</f>
        <v/>
      </c>
      <c r="AO157" t="str" cm="1">
        <f t="array" ref="AO157">IF(AM157="", "", INDEX(E$133:E$162, SMALL(IF(AL$133:AL$162&gt;0, AL$133:AL$162), ROW(A25))))</f>
        <v/>
      </c>
      <c r="AP157" t="str" cm="1">
        <f t="array" ref="AP157">IF(AM157="", "", IF(INDEX(F$133:F$162, SMALL(IF(AL$133:AL$162&gt;0, AL$133:AL$162), ROW(A25)))="", "", INDEX(F$133:F$162, SMALL(IF(AL$133:AL$162&gt;0, AL$133:AL$162), ROW(A25)))))</f>
        <v/>
      </c>
      <c r="AQ157" t="str" cm="1">
        <f t="array" ref="AQ157">IF(AM157="", "", IF(INDEX(G$133:G$162, SMALL(IF(AL$133:AL$162&gt;0, AL$133:AL$162), ROW(A25)))="", "", INDEX(G$133:G$162, SMALL(IF(AL$133:AL$162&gt;0, AL$133:AL$162), ROW(A25)))))</f>
        <v/>
      </c>
      <c r="AR157" t="str" cm="1">
        <f t="array" ref="AR157">IF(AM157="", "", IF(INDEX(H$133:H$162, SMALL(IF(AL$133:AL$162&gt;0, AL$133:AL$162), ROW(A25)))="", "", INDEX(H$133:H$162, SMALL(IF(AL$133:AL$162&gt;0, AL$133:AL$162), ROW(A25)))))</f>
        <v/>
      </c>
      <c r="AS157" t="str" cm="1">
        <f t="array" ref="AS157">IF(AM157="", "", IF(INDEX(I$133:I$162, SMALL(IF(AL$133:AL$162&gt;0, AL$133:AL$162), ROW(A25)))="", "", INDEX(I$133:I$162, SMALL(IF(AL$133:AL$162&gt;0, AL$133:AL$162), ROW(A25)))))</f>
        <v/>
      </c>
      <c r="AT157" t="str" cm="1">
        <f t="array" ref="AT157">IF(AM157="", "", IF(INDEX(J$133:J$162, SMALL(IF(AL$133:AL$162&gt;0, AL$133:AL$162), ROW(A25)))="", "", INDEX(J$133:J$162, SMALL(IF(AL$133:AL$162&gt;0, AL$133:AL$162), ROW(A25)))))</f>
        <v/>
      </c>
      <c r="AU157" t="str" cm="1">
        <f t="array" ref="AU157">IF(AM157="", "", IF(INDEX(K$133:K$162, SMALL(IF(AL$133:AL$162&gt;0, AL$133:AL$162), ROW(A25)))="", "", INDEX(K$133:K$162, SMALL(IF(AL$133:AL$162&gt;0, AL$133:AL$162), ROW(A25)))))</f>
        <v/>
      </c>
    </row>
    <row r="158" spans="2:47">
      <c r="B158" t="s">
        <v>1938</v>
      </c>
      <c r="C158" t="str">
        <f>IF(Architect_Contact_First_Name="","",UPPER(CONCATENATE(Architect_Contact_First_Name," ",Architect_Contact_Last_Name)))</f>
        <v/>
      </c>
      <c r="D158" t="str">
        <f t="shared" si="28"/>
        <v/>
      </c>
      <c r="E158" t="str">
        <f>IF(C158="","","Architect")</f>
        <v/>
      </c>
      <c r="L158" t="str">
        <f t="shared" si="16"/>
        <v/>
      </c>
      <c r="M158" s="49" t="str">
        <f t="shared" si="17"/>
        <v/>
      </c>
      <c r="N158" s="49" t="str">
        <f t="shared" si="18"/>
        <v/>
      </c>
      <c r="O158" t="str">
        <f t="shared" si="2"/>
        <v/>
      </c>
      <c r="P158" t="str">
        <f t="shared" si="19"/>
        <v/>
      </c>
      <c r="Q158" t="str">
        <f t="shared" si="3"/>
        <v/>
      </c>
      <c r="R158" t="str">
        <f t="shared" si="20"/>
        <v/>
      </c>
      <c r="S158" t="str">
        <f t="shared" si="21"/>
        <v/>
      </c>
      <c r="T158" t="str">
        <f t="shared" si="22"/>
        <v/>
      </c>
      <c r="U158" t="str">
        <f t="shared" si="23"/>
        <v/>
      </c>
      <c r="V158" t="str">
        <f t="shared" si="24"/>
        <v/>
      </c>
      <c r="W158" t="str">
        <f t="shared" si="25"/>
        <v/>
      </c>
      <c r="X158" s="181"/>
      <c r="Z158" t="s">
        <v>1938</v>
      </c>
      <c r="AA158" t="str">
        <f t="shared" si="5"/>
        <v/>
      </c>
      <c r="AB158" s="52" t="str">
        <f t="shared" si="6"/>
        <v/>
      </c>
      <c r="AC158" s="52" t="str">
        <f t="shared" si="7"/>
        <v/>
      </c>
      <c r="AD158" t="str">
        <f t="shared" si="8"/>
        <v/>
      </c>
      <c r="AE158" t="str">
        <f t="shared" si="9"/>
        <v/>
      </c>
      <c r="AF158" t="str">
        <f t="shared" si="10"/>
        <v/>
      </c>
      <c r="AG158" t="str">
        <f t="shared" si="11"/>
        <v/>
      </c>
      <c r="AH158" t="str">
        <f t="shared" si="12"/>
        <v/>
      </c>
      <c r="AI158" s="52" t="str">
        <f t="shared" si="13"/>
        <v/>
      </c>
      <c r="AJ158" t="str">
        <f t="shared" si="14"/>
        <v/>
      </c>
      <c r="AK158" t="str">
        <f t="shared" si="15"/>
        <v/>
      </c>
      <c r="AL158">
        <f t="shared" si="26"/>
        <v>0</v>
      </c>
      <c r="AM158" t="str" cm="1">
        <f t="array" ref="AM158">IFERROR(INDEX(C$133:C$162, SMALL(IF(AL$133:AL$162&gt;0, AL$133:AL$162), ROW(A26))), "")</f>
        <v/>
      </c>
      <c r="AN158" t="str" cm="1">
        <f t="array" ref="AN158">IF(AM158="", "", INDEX(D$133:D$162, SMALL(IF(AL$133:AL$162&gt;0, AL$133:AL$162), ROW(A26))))</f>
        <v/>
      </c>
      <c r="AO158" t="str" cm="1">
        <f t="array" ref="AO158">IF(AM158="", "", INDEX(E$133:E$162, SMALL(IF(AL$133:AL$162&gt;0, AL$133:AL$162), ROW(A26))))</f>
        <v/>
      </c>
      <c r="AP158" t="str" cm="1">
        <f t="array" ref="AP158">IF(AM158="", "", IF(INDEX(F$133:F$162, SMALL(IF(AL$133:AL$162&gt;0, AL$133:AL$162), ROW(A26)))="", "", INDEX(F$133:F$162, SMALL(IF(AL$133:AL$162&gt;0, AL$133:AL$162), ROW(A26)))))</f>
        <v/>
      </c>
      <c r="AQ158" t="str" cm="1">
        <f t="array" ref="AQ158">IF(AM158="", "", IF(INDEX(G$133:G$162, SMALL(IF(AL$133:AL$162&gt;0, AL$133:AL$162), ROW(A26)))="", "", INDEX(G$133:G$162, SMALL(IF(AL$133:AL$162&gt;0, AL$133:AL$162), ROW(A26)))))</f>
        <v/>
      </c>
      <c r="AR158" t="str" cm="1">
        <f t="array" ref="AR158">IF(AM158="", "", IF(INDEX(H$133:H$162, SMALL(IF(AL$133:AL$162&gt;0, AL$133:AL$162), ROW(A26)))="", "", INDEX(H$133:H$162, SMALL(IF(AL$133:AL$162&gt;0, AL$133:AL$162), ROW(A26)))))</f>
        <v/>
      </c>
      <c r="AS158" t="str" cm="1">
        <f t="array" ref="AS158">IF(AM158="", "", IF(INDEX(I$133:I$162, SMALL(IF(AL$133:AL$162&gt;0, AL$133:AL$162), ROW(A26)))="", "", INDEX(I$133:I$162, SMALL(IF(AL$133:AL$162&gt;0, AL$133:AL$162), ROW(A26)))))</f>
        <v/>
      </c>
      <c r="AT158" t="str" cm="1">
        <f t="array" ref="AT158">IF(AM158="", "", IF(INDEX(J$133:J$162, SMALL(IF(AL$133:AL$162&gt;0, AL$133:AL$162), ROW(A26)))="", "", INDEX(J$133:J$162, SMALL(IF(AL$133:AL$162&gt;0, AL$133:AL$162), ROW(A26)))))</f>
        <v/>
      </c>
      <c r="AU158" t="str" cm="1">
        <f t="array" ref="AU158">IF(AM158="", "", IF(INDEX(K$133:K$162, SMALL(IF(AL$133:AL$162&gt;0, AL$133:AL$162), ROW(A26)))="", "", INDEX(K$133:K$162, SMALL(IF(AL$133:AL$162&gt;0, AL$133:AL$162), ROW(A26)))))</f>
        <v/>
      </c>
    </row>
    <row r="159" spans="2:47">
      <c r="B159" t="s">
        <v>1939</v>
      </c>
      <c r="C159" t="str">
        <f>IF(Accountant_Contact_First_Name="","",UPPER(CONCATENATE(Accountant_Contact_First_Name," ",Accountant_Contact_Last_Name)))</f>
        <v/>
      </c>
      <c r="D159" t="str">
        <f t="shared" si="28"/>
        <v/>
      </c>
      <c r="E159" t="str">
        <f>IF(C159="","","Accountant")</f>
        <v/>
      </c>
      <c r="L159" t="str">
        <f t="shared" si="16"/>
        <v/>
      </c>
      <c r="M159" s="49" t="str">
        <f t="shared" si="17"/>
        <v/>
      </c>
      <c r="N159" s="49" t="str">
        <f t="shared" si="18"/>
        <v/>
      </c>
      <c r="O159" t="str">
        <f t="shared" si="2"/>
        <v/>
      </c>
      <c r="P159" t="str">
        <f t="shared" si="19"/>
        <v/>
      </c>
      <c r="Q159" t="str">
        <f t="shared" si="3"/>
        <v/>
      </c>
      <c r="R159" t="str">
        <f t="shared" si="20"/>
        <v/>
      </c>
      <c r="S159" t="str">
        <f t="shared" si="21"/>
        <v/>
      </c>
      <c r="T159" t="str">
        <f t="shared" si="22"/>
        <v/>
      </c>
      <c r="U159" t="str">
        <f t="shared" si="23"/>
        <v/>
      </c>
      <c r="V159" t="str">
        <f t="shared" si="24"/>
        <v/>
      </c>
      <c r="W159" t="str">
        <f t="shared" si="25"/>
        <v/>
      </c>
      <c r="X159" s="181"/>
      <c r="Z159" t="s">
        <v>1939</v>
      </c>
      <c r="AA159" t="str">
        <f t="shared" si="5"/>
        <v/>
      </c>
      <c r="AB159" s="52" t="str">
        <f t="shared" si="6"/>
        <v/>
      </c>
      <c r="AC159" s="52" t="str">
        <f t="shared" si="7"/>
        <v/>
      </c>
      <c r="AD159" t="str">
        <f t="shared" si="8"/>
        <v/>
      </c>
      <c r="AE159" t="str">
        <f t="shared" si="9"/>
        <v/>
      </c>
      <c r="AF159" t="str">
        <f t="shared" si="10"/>
        <v/>
      </c>
      <c r="AG159" t="str">
        <f t="shared" si="11"/>
        <v/>
      </c>
      <c r="AH159" t="str">
        <f t="shared" si="12"/>
        <v/>
      </c>
      <c r="AI159" s="52" t="str">
        <f t="shared" si="13"/>
        <v/>
      </c>
      <c r="AJ159" t="str">
        <f t="shared" si="14"/>
        <v/>
      </c>
      <c r="AK159" t="str">
        <f t="shared" si="15"/>
        <v/>
      </c>
      <c r="AL159">
        <f t="shared" si="26"/>
        <v>0</v>
      </c>
      <c r="AM159" t="str" cm="1">
        <f t="array" ref="AM159">IFERROR(INDEX(C$133:C$162, SMALL(IF(AL$133:AL$162&gt;0, AL$133:AL$162), ROW(A27))), "")</f>
        <v/>
      </c>
      <c r="AN159" t="str" cm="1">
        <f t="array" ref="AN159">IF(AM159="", "", INDEX(D$133:D$162, SMALL(IF(AL$133:AL$162&gt;0, AL$133:AL$162), ROW(A27))))</f>
        <v/>
      </c>
      <c r="AO159" t="str" cm="1">
        <f t="array" ref="AO159">IF(AM159="", "", INDEX(E$133:E$162, SMALL(IF(AL$133:AL$162&gt;0, AL$133:AL$162), ROW(A27))))</f>
        <v/>
      </c>
      <c r="AP159" t="str" cm="1">
        <f t="array" ref="AP159">IF(AM159="", "", IF(INDEX(F$133:F$162, SMALL(IF(AL$133:AL$162&gt;0, AL$133:AL$162), ROW(A27)))="", "", INDEX(F$133:F$162, SMALL(IF(AL$133:AL$162&gt;0, AL$133:AL$162), ROW(A27)))))</f>
        <v/>
      </c>
      <c r="AQ159" t="str" cm="1">
        <f t="array" ref="AQ159">IF(AM159="", "", IF(INDEX(G$133:G$162, SMALL(IF(AL$133:AL$162&gt;0, AL$133:AL$162), ROW(A27)))="", "", INDEX(G$133:G$162, SMALL(IF(AL$133:AL$162&gt;0, AL$133:AL$162), ROW(A27)))))</f>
        <v/>
      </c>
      <c r="AR159" t="str" cm="1">
        <f t="array" ref="AR159">IF(AM159="", "", IF(INDEX(H$133:H$162, SMALL(IF(AL$133:AL$162&gt;0, AL$133:AL$162), ROW(A27)))="", "", INDEX(H$133:H$162, SMALL(IF(AL$133:AL$162&gt;0, AL$133:AL$162), ROW(A27)))))</f>
        <v/>
      </c>
      <c r="AS159" t="str" cm="1">
        <f t="array" ref="AS159">IF(AM159="", "", IF(INDEX(I$133:I$162, SMALL(IF(AL$133:AL$162&gt;0, AL$133:AL$162), ROW(A27)))="", "", INDEX(I$133:I$162, SMALL(IF(AL$133:AL$162&gt;0, AL$133:AL$162), ROW(A27)))))</f>
        <v/>
      </c>
      <c r="AT159" t="str" cm="1">
        <f t="array" ref="AT159">IF(AM159="", "", IF(INDEX(J$133:J$162, SMALL(IF(AL$133:AL$162&gt;0, AL$133:AL$162), ROW(A27)))="", "", INDEX(J$133:J$162, SMALL(IF(AL$133:AL$162&gt;0, AL$133:AL$162), ROW(A27)))))</f>
        <v/>
      </c>
      <c r="AU159" t="str" cm="1">
        <f t="array" ref="AU159">IF(AM159="", "", IF(INDEX(K$133:K$162, SMALL(IF(AL$133:AL$162&gt;0, AL$133:AL$162), ROW(A27)))="", "", INDEX(K$133:K$162, SMALL(IF(AL$133:AL$162&gt;0, AL$133:AL$162), ROW(A27)))))</f>
        <v/>
      </c>
    </row>
    <row r="160" spans="2:47">
      <c r="B160" s="50" t="s">
        <v>1940</v>
      </c>
      <c r="C160" t="str">
        <f>IF(Principal1_First_Name="","",UPPER(CONCATENATE(Principal1_First_Name," ",Principal1_Last_Name)))</f>
        <v/>
      </c>
      <c r="D160" t="str">
        <f t="shared" si="28"/>
        <v/>
      </c>
      <c r="E160" t="str">
        <f>IF(C160="","","")</f>
        <v/>
      </c>
      <c r="F160" t="str">
        <f>IF(Principal1_Email="","",Principal1_Email)</f>
        <v/>
      </c>
      <c r="G160" t="str">
        <f>IF(Principal1_Address="","",UPPER(Principal1_Address))</f>
        <v/>
      </c>
      <c r="H160" t="str">
        <f>IF(Principal1_City="","",UPPER(Principal1_City))</f>
        <v/>
      </c>
      <c r="I160" t="str">
        <f>IF(Principal1_State="","",Principal1_State)</f>
        <v/>
      </c>
      <c r="J160" t="str">
        <f>IF(Principal1_Zip="","",Principal1_Zip)</f>
        <v/>
      </c>
      <c r="K160" t="str">
        <f>IF(Principal1_Telephone="","",Principal1_Telephone)</f>
        <v/>
      </c>
      <c r="L160" t="str">
        <f t="shared" si="16"/>
        <v/>
      </c>
      <c r="M160" s="49" t="str">
        <f t="shared" si="17"/>
        <v/>
      </c>
      <c r="N160" s="49" t="str">
        <f t="shared" si="18"/>
        <v/>
      </c>
      <c r="O160" t="str">
        <f t="shared" si="2"/>
        <v/>
      </c>
      <c r="P160" t="str">
        <f t="shared" si="19"/>
        <v/>
      </c>
      <c r="Q160" t="str">
        <f t="shared" si="3"/>
        <v/>
      </c>
      <c r="R160" t="str">
        <f t="shared" si="20"/>
        <v/>
      </c>
      <c r="S160" t="str">
        <f t="shared" si="21"/>
        <v/>
      </c>
      <c r="T160" t="str">
        <f t="shared" si="22"/>
        <v/>
      </c>
      <c r="U160" t="str">
        <f t="shared" si="23"/>
        <v/>
      </c>
      <c r="V160" t="str">
        <f t="shared" si="24"/>
        <v/>
      </c>
      <c r="W160" t="str">
        <f t="shared" si="25"/>
        <v/>
      </c>
      <c r="X160" s="181"/>
      <c r="Z160" s="50" t="s">
        <v>1940</v>
      </c>
      <c r="AA160" t="str">
        <f t="shared" si="5"/>
        <v/>
      </c>
      <c r="AB160" s="52" t="str">
        <f t="shared" si="6"/>
        <v/>
      </c>
      <c r="AC160" s="52" t="str">
        <f t="shared" si="7"/>
        <v/>
      </c>
      <c r="AD160" t="str">
        <f t="shared" si="8"/>
        <v/>
      </c>
      <c r="AE160" t="str">
        <f t="shared" si="9"/>
        <v/>
      </c>
      <c r="AF160" t="str">
        <f t="shared" si="10"/>
        <v/>
      </c>
      <c r="AG160" t="str">
        <f t="shared" si="11"/>
        <v/>
      </c>
      <c r="AH160" t="str">
        <f t="shared" si="12"/>
        <v/>
      </c>
      <c r="AI160" s="52" t="str">
        <f t="shared" si="13"/>
        <v/>
      </c>
      <c r="AJ160" t="str">
        <f t="shared" si="14"/>
        <v/>
      </c>
      <c r="AK160" t="str">
        <f t="shared" si="15"/>
        <v/>
      </c>
      <c r="AL160">
        <f t="shared" si="26"/>
        <v>0</v>
      </c>
      <c r="AM160" t="str" cm="1">
        <f t="array" ref="AM160">IFERROR(INDEX(C$133:C$162, SMALL(IF(AL$133:AL$162&gt;0, AL$133:AL$162), ROW(A28))), "")</f>
        <v/>
      </c>
      <c r="AN160" t="str" cm="1">
        <f t="array" ref="AN160">IF(AM160="", "", INDEX(D$133:D$162, SMALL(IF(AL$133:AL$162&gt;0, AL$133:AL$162), ROW(A28))))</f>
        <v/>
      </c>
      <c r="AO160" t="str" cm="1">
        <f t="array" ref="AO160">IF(AM160="", "", INDEX(E$133:E$162, SMALL(IF(AL$133:AL$162&gt;0, AL$133:AL$162), ROW(A28))))</f>
        <v/>
      </c>
      <c r="AP160" t="str" cm="1">
        <f t="array" ref="AP160">IF(AM160="", "", IF(INDEX(F$133:F$162, SMALL(IF(AL$133:AL$162&gt;0, AL$133:AL$162), ROW(A28)))="", "", INDEX(F$133:F$162, SMALL(IF(AL$133:AL$162&gt;0, AL$133:AL$162), ROW(A28)))))</f>
        <v/>
      </c>
      <c r="AQ160" t="str" cm="1">
        <f t="array" ref="AQ160">IF(AM160="", "", IF(INDEX(G$133:G$162, SMALL(IF(AL$133:AL$162&gt;0, AL$133:AL$162), ROW(A28)))="", "", INDEX(G$133:G$162, SMALL(IF(AL$133:AL$162&gt;0, AL$133:AL$162), ROW(A28)))))</f>
        <v/>
      </c>
      <c r="AR160" t="str" cm="1">
        <f t="array" ref="AR160">IF(AM160="", "", IF(INDEX(H$133:H$162, SMALL(IF(AL$133:AL$162&gt;0, AL$133:AL$162), ROW(A28)))="", "", INDEX(H$133:H$162, SMALL(IF(AL$133:AL$162&gt;0, AL$133:AL$162), ROW(A28)))))</f>
        <v/>
      </c>
      <c r="AS160" t="str" cm="1">
        <f t="array" ref="AS160">IF(AM160="", "", IF(INDEX(I$133:I$162, SMALL(IF(AL$133:AL$162&gt;0, AL$133:AL$162), ROW(A28)))="", "", INDEX(I$133:I$162, SMALL(IF(AL$133:AL$162&gt;0, AL$133:AL$162), ROW(A28)))))</f>
        <v/>
      </c>
      <c r="AT160" t="str" cm="1">
        <f t="array" ref="AT160">IF(AM160="", "", IF(INDEX(J$133:J$162, SMALL(IF(AL$133:AL$162&gt;0, AL$133:AL$162), ROW(A28)))="", "", INDEX(J$133:J$162, SMALL(IF(AL$133:AL$162&gt;0, AL$133:AL$162), ROW(A28)))))</f>
        <v/>
      </c>
      <c r="AU160" t="str" cm="1">
        <f t="array" ref="AU160">IF(AM160="", "", IF(INDEX(K$133:K$162, SMALL(IF(AL$133:AL$162&gt;0, AL$133:AL$162), ROW(A28)))="", "", INDEX(K$133:K$162, SMALL(IF(AL$133:AL$162&gt;0, AL$133:AL$162), ROW(A28)))))</f>
        <v/>
      </c>
    </row>
    <row r="161" spans="1:47">
      <c r="B161" s="50" t="s">
        <v>1941</v>
      </c>
      <c r="C161" t="str">
        <f>IF(Principal2_First_Name="","",UPPER(CONCATENATE(Principal2_First_Name," ",Principal2_Last_Name)))</f>
        <v/>
      </c>
      <c r="D161" t="str">
        <f t="shared" si="28"/>
        <v/>
      </c>
      <c r="E161" t="str">
        <f>IF(C161="","","")</f>
        <v/>
      </c>
      <c r="F161" t="str">
        <f>IF(Principal2_Email="","",Principal2_Email)</f>
        <v/>
      </c>
      <c r="G161" t="str">
        <f>IF(Principal2_Address="","",UPPER(Principal2_Address))</f>
        <v/>
      </c>
      <c r="H161" t="str">
        <f>IF(Principal2_City="","",UPPER(Principal2_City))</f>
        <v/>
      </c>
      <c r="I161" t="str">
        <f>IF(Principal2_State="","",Principal2_State)</f>
        <v/>
      </c>
      <c r="J161" t="str">
        <f>IF(Principal2_Zip="","",Principal2_Zip)</f>
        <v/>
      </c>
      <c r="K161" t="str">
        <f>IF(Principal2_Telephone="","",Principal2_Telephone)</f>
        <v/>
      </c>
      <c r="L161" t="str">
        <f t="shared" si="16"/>
        <v/>
      </c>
      <c r="M161" s="49" t="str">
        <f t="shared" si="17"/>
        <v/>
      </c>
      <c r="N161" s="49" t="str">
        <f t="shared" si="18"/>
        <v/>
      </c>
      <c r="O161" t="str">
        <f t="shared" si="2"/>
        <v/>
      </c>
      <c r="P161" t="str">
        <f t="shared" si="19"/>
        <v/>
      </c>
      <c r="Q161" t="str">
        <f t="shared" si="3"/>
        <v/>
      </c>
      <c r="R161" t="str">
        <f t="shared" si="20"/>
        <v/>
      </c>
      <c r="S161" t="str">
        <f t="shared" si="21"/>
        <v/>
      </c>
      <c r="T161" t="str">
        <f t="shared" si="22"/>
        <v/>
      </c>
      <c r="U161" t="str">
        <f t="shared" si="23"/>
        <v/>
      </c>
      <c r="V161" t="str">
        <f t="shared" si="24"/>
        <v/>
      </c>
      <c r="W161" t="str">
        <f t="shared" si="25"/>
        <v/>
      </c>
      <c r="X161" s="181"/>
      <c r="Z161" s="50" t="s">
        <v>1941</v>
      </c>
      <c r="AA161" t="str">
        <f t="shared" si="5"/>
        <v/>
      </c>
      <c r="AB161" s="52" t="str">
        <f t="shared" si="6"/>
        <v/>
      </c>
      <c r="AC161" s="52" t="str">
        <f t="shared" si="7"/>
        <v/>
      </c>
      <c r="AD161" t="str">
        <f t="shared" si="8"/>
        <v/>
      </c>
      <c r="AE161" t="str">
        <f t="shared" si="9"/>
        <v/>
      </c>
      <c r="AF161" t="str">
        <f t="shared" si="10"/>
        <v/>
      </c>
      <c r="AG161" t="str">
        <f t="shared" si="11"/>
        <v/>
      </c>
      <c r="AH161" t="str">
        <f t="shared" si="12"/>
        <v/>
      </c>
      <c r="AI161" s="52" t="str">
        <f t="shared" si="13"/>
        <v/>
      </c>
      <c r="AJ161" t="str">
        <f t="shared" si="14"/>
        <v/>
      </c>
      <c r="AK161" t="str">
        <f t="shared" si="15"/>
        <v/>
      </c>
      <c r="AL161">
        <f t="shared" si="26"/>
        <v>0</v>
      </c>
      <c r="AM161" t="str" cm="1">
        <f t="array" ref="AM161">IFERROR(INDEX(C$133:C$162, SMALL(IF(AL$133:AL$162&gt;0, AL$133:AL$162), ROW(A29))), "")</f>
        <v/>
      </c>
      <c r="AN161" t="str" cm="1">
        <f t="array" ref="AN161">IF(AM161="", "", INDEX(D$133:D$162, SMALL(IF(AL$133:AL$162&gt;0, AL$133:AL$162), ROW(A29))))</f>
        <v/>
      </c>
      <c r="AO161" t="str" cm="1">
        <f t="array" ref="AO161">IF(AM161="", "", INDEX(E$133:E$162, SMALL(IF(AL$133:AL$162&gt;0, AL$133:AL$162), ROW(A29))))</f>
        <v/>
      </c>
      <c r="AP161" t="str" cm="1">
        <f t="array" ref="AP161">IF(AM161="", "", IF(INDEX(F$133:F$162, SMALL(IF(AL$133:AL$162&gt;0, AL$133:AL$162), ROW(A29)))="", "", INDEX(F$133:F$162, SMALL(IF(AL$133:AL$162&gt;0, AL$133:AL$162), ROW(A29)))))</f>
        <v/>
      </c>
      <c r="AQ161" t="str" cm="1">
        <f t="array" ref="AQ161">IF(AM161="", "", IF(INDEX(G$133:G$162, SMALL(IF(AL$133:AL$162&gt;0, AL$133:AL$162), ROW(A29)))="", "", INDEX(G$133:G$162, SMALL(IF(AL$133:AL$162&gt;0, AL$133:AL$162), ROW(A29)))))</f>
        <v/>
      </c>
      <c r="AR161" t="str" cm="1">
        <f t="array" ref="AR161">IF(AM161="", "", IF(INDEX(H$133:H$162, SMALL(IF(AL$133:AL$162&gt;0, AL$133:AL$162), ROW(A29)))="", "", INDEX(H$133:H$162, SMALL(IF(AL$133:AL$162&gt;0, AL$133:AL$162), ROW(A29)))))</f>
        <v/>
      </c>
      <c r="AS161" t="str" cm="1">
        <f t="array" ref="AS161">IF(AM161="", "", IF(INDEX(I$133:I$162, SMALL(IF(AL$133:AL$162&gt;0, AL$133:AL$162), ROW(A29)))="", "", INDEX(I$133:I$162, SMALL(IF(AL$133:AL$162&gt;0, AL$133:AL$162), ROW(A29)))))</f>
        <v/>
      </c>
      <c r="AT161" t="str" cm="1">
        <f t="array" ref="AT161">IF(AM161="", "", IF(INDEX(J$133:J$162, SMALL(IF(AL$133:AL$162&gt;0, AL$133:AL$162), ROW(A29)))="", "", INDEX(J$133:J$162, SMALL(IF(AL$133:AL$162&gt;0, AL$133:AL$162), ROW(A29)))))</f>
        <v/>
      </c>
      <c r="AU161" t="str" cm="1">
        <f t="array" ref="AU161">IF(AM161="", "", IF(INDEX(K$133:K$162, SMALL(IF(AL$133:AL$162&gt;0, AL$133:AL$162), ROW(A29)))="", "", INDEX(K$133:K$162, SMALL(IF(AL$133:AL$162&gt;0, AL$133:AL$162), ROW(A29)))))</f>
        <v/>
      </c>
    </row>
    <row r="162" spans="1:47">
      <c r="B162" s="50" t="s">
        <v>1942</v>
      </c>
      <c r="C162" t="str">
        <f>IF(Principal3_First_Name="","",UPPER(CONCATENATE(Principal3_First_Name," ",Principal3_Last_Name)))</f>
        <v/>
      </c>
      <c r="D162" t="str">
        <f t="shared" si="28"/>
        <v/>
      </c>
      <c r="E162" t="str">
        <f>IF(C162="","","")</f>
        <v/>
      </c>
      <c r="F162" t="str">
        <f>IF(Principal3_Email="","",Principal3_Email)</f>
        <v/>
      </c>
      <c r="G162" t="str">
        <f>IF(Principal3_Address="","",UPPER(Principal3_Address))</f>
        <v/>
      </c>
      <c r="H162" t="str">
        <f>IF(Principal3_City="","",UPPER(Principal3_City))</f>
        <v/>
      </c>
      <c r="I162" t="str">
        <f>IF(Principal3_State="","",Principal3_State)</f>
        <v/>
      </c>
      <c r="J162" t="str">
        <f>IF(Principal3_Zip="","",Principal3_Zip)</f>
        <v/>
      </c>
      <c r="K162" t="str">
        <f>IF(Principal3_Telephone="","",Principal3_Telephone)</f>
        <v/>
      </c>
      <c r="L162" t="str">
        <f t="shared" si="16"/>
        <v/>
      </c>
      <c r="M162" s="49" t="str">
        <f t="shared" si="17"/>
        <v/>
      </c>
      <c r="N162" s="49" t="str">
        <f t="shared" si="18"/>
        <v/>
      </c>
      <c r="O162" t="str">
        <f t="shared" si="2"/>
        <v/>
      </c>
      <c r="P162" t="str">
        <f t="shared" si="19"/>
        <v/>
      </c>
      <c r="Q162" t="str">
        <f t="shared" si="3"/>
        <v/>
      </c>
      <c r="R162" t="str">
        <f t="shared" si="20"/>
        <v/>
      </c>
      <c r="S162" t="str">
        <f t="shared" si="21"/>
        <v/>
      </c>
      <c r="T162" t="str">
        <f t="shared" si="22"/>
        <v/>
      </c>
      <c r="U162" t="str">
        <f t="shared" si="23"/>
        <v/>
      </c>
      <c r="V162" t="str">
        <f t="shared" si="24"/>
        <v/>
      </c>
      <c r="W162" t="str">
        <f t="shared" si="25"/>
        <v/>
      </c>
      <c r="X162" s="181"/>
      <c r="Z162" s="50" t="s">
        <v>1942</v>
      </c>
      <c r="AA162" t="str">
        <f t="shared" si="5"/>
        <v/>
      </c>
      <c r="AB162" s="52" t="str">
        <f t="shared" si="6"/>
        <v/>
      </c>
      <c r="AC162" s="52" t="str">
        <f t="shared" si="7"/>
        <v/>
      </c>
      <c r="AD162" t="str">
        <f t="shared" si="8"/>
        <v/>
      </c>
      <c r="AE162" t="str">
        <f t="shared" si="9"/>
        <v/>
      </c>
      <c r="AF162" t="str">
        <f t="shared" si="10"/>
        <v/>
      </c>
      <c r="AG162" t="str">
        <f t="shared" si="11"/>
        <v/>
      </c>
      <c r="AH162" t="str">
        <f t="shared" si="12"/>
        <v/>
      </c>
      <c r="AI162" s="52" t="str">
        <f t="shared" si="13"/>
        <v/>
      </c>
      <c r="AJ162" t="str">
        <f t="shared" si="14"/>
        <v/>
      </c>
      <c r="AK162" t="str">
        <f t="shared" si="15"/>
        <v/>
      </c>
      <c r="AL162">
        <f t="shared" si="26"/>
        <v>0</v>
      </c>
      <c r="AM162" t="str" cm="1">
        <f t="array" ref="AM162">IFERROR(INDEX(C$133:C$162, SMALL(IF(AL$133:AL$162&gt;0, AL$133:AL$162), ROW(A30))), "")</f>
        <v/>
      </c>
      <c r="AN162" t="str" cm="1">
        <f t="array" ref="AN162">IF(AM162="", "", INDEX(D$133:D$162, SMALL(IF(AL$133:AL$162&gt;0, AL$133:AL$162), ROW(A30))))</f>
        <v/>
      </c>
      <c r="AO162" t="str" cm="1">
        <f t="array" ref="AO162">IF(AM162="", "", INDEX(E$133:E$162, SMALL(IF(AL$133:AL$162&gt;0, AL$133:AL$162), ROW(A30))))</f>
        <v/>
      </c>
      <c r="AP162" t="str" cm="1">
        <f t="array" ref="AP162">IF(AM162="", "", IF(INDEX(F$133:F$162, SMALL(IF(AL$133:AL$162&gt;0, AL$133:AL$162), ROW(A30)))="", "", INDEX(F$133:F$162, SMALL(IF(AL$133:AL$162&gt;0, AL$133:AL$162), ROW(A30)))))</f>
        <v/>
      </c>
      <c r="AQ162" t="str" cm="1">
        <f t="array" ref="AQ162">IF(AM162="", "", IF(INDEX(G$133:G$162, SMALL(IF(AL$133:AL$162&gt;0, AL$133:AL$162), ROW(A30)))="", "", INDEX(G$133:G$162, SMALL(IF(AL$133:AL$162&gt;0, AL$133:AL$162), ROW(A30)))))</f>
        <v/>
      </c>
      <c r="AR162" t="str" cm="1">
        <f t="array" ref="AR162">IF(AM162="", "", IF(INDEX(H$133:H$162, SMALL(IF(AL$133:AL$162&gt;0, AL$133:AL$162), ROW(A30)))="", "", INDEX(H$133:H$162, SMALL(IF(AL$133:AL$162&gt;0, AL$133:AL$162), ROW(A30)))))</f>
        <v/>
      </c>
      <c r="AS162" t="str" cm="1">
        <f t="array" ref="AS162">IF(AM162="", "", IF(INDEX(I$133:I$162, SMALL(IF(AL$133:AL$162&gt;0, AL$133:AL$162), ROW(A30)))="", "", INDEX(I$133:I$162, SMALL(IF(AL$133:AL$162&gt;0, AL$133:AL$162), ROW(A30)))))</f>
        <v/>
      </c>
      <c r="AT162" t="str" cm="1">
        <f t="array" ref="AT162">IF(AM162="", "", IF(INDEX(J$133:J$162, SMALL(IF(AL$133:AL$162&gt;0, AL$133:AL$162), ROW(A30)))="", "", INDEX(J$133:J$162, SMALL(IF(AL$133:AL$162&gt;0, AL$133:AL$162), ROW(A30)))))</f>
        <v/>
      </c>
      <c r="AU162" t="str" cm="1">
        <f t="array" ref="AU162">IF(AM162="", "", IF(INDEX(K$133:K$162, SMALL(IF(AL$133:AL$162&gt;0, AL$133:AL$162), ROW(A30)))="", "", INDEX(K$133:K$162, SMALL(IF(AL$133:AL$162&gt;0, AL$133:AL$162), ROW(A30)))))</f>
        <v/>
      </c>
    </row>
    <row r="163" spans="1:47">
      <c r="X163" s="181"/>
      <c r="AA163" s="52"/>
    </row>
    <row r="164" spans="1:47">
      <c r="X164" s="181"/>
      <c r="AA164" s="52"/>
    </row>
    <row r="165" spans="1:47">
      <c r="B165" s="39" t="s">
        <v>1943</v>
      </c>
      <c r="C165" s="52" t="str">
        <f>IF(MA_Identity_of_Interest?="","",MA_Identity_of_Interest?)</f>
        <v/>
      </c>
      <c r="X165" s="181"/>
      <c r="AA165" s="52"/>
    </row>
    <row r="166" spans="1:47">
      <c r="B166" s="39" t="s">
        <v>1944</v>
      </c>
      <c r="C166" s="52" t="str">
        <f>IF(Consultant_Identity_of_Interest?="","",Consultant_Identity_of_Interest?)</f>
        <v/>
      </c>
      <c r="X166" s="181"/>
      <c r="AA166" s="52"/>
    </row>
    <row r="167" spans="1:47">
      <c r="B167" s="39" t="s">
        <v>1945</v>
      </c>
      <c r="C167" s="52" t="str">
        <f>IF(Contractor_Identity_of_Interest?="","",Contractor_Identity_of_Interest?)</f>
        <v/>
      </c>
      <c r="X167" s="181"/>
      <c r="AA167" s="52"/>
    </row>
    <row r="168" spans="1:47">
      <c r="B168" s="39" t="s">
        <v>1946</v>
      </c>
      <c r="C168" s="52" t="str">
        <f>IF(Syndicator_Identity_of_Interest?="","",Syndicator_Identity_of_Interest?)</f>
        <v/>
      </c>
      <c r="X168" s="181"/>
      <c r="AA168" s="52"/>
    </row>
    <row r="169" spans="1:47">
      <c r="B169" s="39" t="s">
        <v>1947</v>
      </c>
      <c r="C169" s="52" t="str">
        <f>IF(DA_Identity_of_Interest?="","",DA_Identity_of_Interest?)</f>
        <v/>
      </c>
      <c r="X169" s="181"/>
      <c r="AA169" s="52"/>
    </row>
    <row r="170" spans="1:47">
      <c r="B170" s="39" t="s">
        <v>1948</v>
      </c>
      <c r="C170" s="52" t="str">
        <f>IF(Architect_Identity_of_Interest?="","",Architect_Identity_of_Interest?)</f>
        <v/>
      </c>
      <c r="X170" s="181"/>
      <c r="AA170" s="52"/>
    </row>
    <row r="171" spans="1:47">
      <c r="B171" s="39" t="s">
        <v>1949</v>
      </c>
      <c r="C171" s="52" t="str">
        <f>IF(Attorney_Identity_of_Interest?="","",Attorney_Identity_of_Interest?)</f>
        <v/>
      </c>
      <c r="X171" s="181"/>
      <c r="AA171" s="52"/>
    </row>
    <row r="172" spans="1:47">
      <c r="B172" s="39" t="s">
        <v>1950</v>
      </c>
      <c r="C172" s="52" t="str">
        <f>IF(Accountant_Identity_of_Interest?="","",Accountant_Identity_of_Interest?)</f>
        <v/>
      </c>
      <c r="X172" s="181"/>
      <c r="AA172" s="52"/>
    </row>
    <row r="173" spans="1:47">
      <c r="X173" s="181"/>
      <c r="AA173" s="52"/>
    </row>
    <row r="174" spans="1:47">
      <c r="A174" s="41" t="s">
        <v>1951</v>
      </c>
      <c r="X174" s="181"/>
      <c r="AA174" s="52"/>
    </row>
    <row r="175" spans="1:47">
      <c r="B175" t="s">
        <v>1952</v>
      </c>
      <c r="C175" t="str">
        <f>IF(Community_Building="Yes","True","False")</f>
        <v>False</v>
      </c>
      <c r="D175" t="s">
        <v>1953</v>
      </c>
      <c r="F175" t="s">
        <v>1954</v>
      </c>
      <c r="H175" t="s">
        <v>1955</v>
      </c>
      <c r="I175">
        <f>Community_Room___Sq._Ft.</f>
        <v>0</v>
      </c>
      <c r="X175" s="181"/>
      <c r="Y175" t="s">
        <v>1952</v>
      </c>
      <c r="Z175" s="50" t="str">
        <f>IF($Z$2="","",C175)</f>
        <v/>
      </c>
      <c r="AA175" s="52" t="s">
        <v>1953</v>
      </c>
      <c r="AB175" t="str">
        <f>IF($Z$2="","",E175)</f>
        <v/>
      </c>
      <c r="AC175" t="s">
        <v>1954</v>
      </c>
      <c r="AD175" t="str">
        <f>IF($Z$2="","",L175)</f>
        <v/>
      </c>
    </row>
    <row r="176" spans="1:47">
      <c r="B176" t="s">
        <v>1956</v>
      </c>
      <c r="C176" t="str">
        <f>IF(Community_Room="Yes","True","False")</f>
        <v>False</v>
      </c>
      <c r="D176" t="s">
        <v>1957</v>
      </c>
      <c r="F176" t="s">
        <v>1958</v>
      </c>
      <c r="H176" t="s">
        <v>1959</v>
      </c>
      <c r="I176">
        <f>Number_Surface_Parking</f>
        <v>0</v>
      </c>
      <c r="L176" t="str">
        <f>IF(Walking_Trails="Yes","True","False")</f>
        <v>False</v>
      </c>
      <c r="N176" s="120" t="s">
        <v>1960</v>
      </c>
      <c r="O176">
        <f>'11. Unit Mix'!G74</f>
        <v>0</v>
      </c>
      <c r="P176">
        <f>IF('11. Unit Mix'!J74="Other - please note in comment box","Other",'11. Unit Mix'!J74)</f>
        <v>0</v>
      </c>
      <c r="X176" s="181"/>
      <c r="Y176" t="s">
        <v>1956</v>
      </c>
      <c r="Z176" s="50" t="str">
        <f t="shared" ref="Z176:Z181" si="30">IF($Z$2="","",C176)</f>
        <v/>
      </c>
      <c r="AA176" s="52" t="s">
        <v>1957</v>
      </c>
      <c r="AB176" t="str">
        <f t="shared" ref="AB176:AB188" si="31">IF($Z$2="","",E176)</f>
        <v/>
      </c>
      <c r="AC176" t="s">
        <v>1958</v>
      </c>
      <c r="AD176" t="str">
        <f t="shared" ref="AD176:AD180" si="32">IF($Z$2="","",L176)</f>
        <v/>
      </c>
    </row>
    <row r="177" spans="1:30">
      <c r="B177" t="s">
        <v>1961</v>
      </c>
      <c r="C177" t="str">
        <f>IF(Garages="Yes","True","False")</f>
        <v>False</v>
      </c>
      <c r="D177" t="s">
        <v>1962</v>
      </c>
      <c r="E177" t="str">
        <f>IF(Media_Center_Room="Yes","True","False")</f>
        <v>False</v>
      </c>
      <c r="F177" t="s">
        <v>1963</v>
      </c>
      <c r="H177" t="s">
        <v>1964</v>
      </c>
      <c r="I177">
        <f>Number_Underground_Parking+Number_Garages</f>
        <v>0</v>
      </c>
      <c r="N177" s="120" t="s">
        <v>317</v>
      </c>
      <c r="O177">
        <f>'11. Unit Mix'!G75</f>
        <v>0</v>
      </c>
      <c r="P177">
        <f>IF('11. Unit Mix'!J75="Other - please note in comment box","Other",'11. Unit Mix'!J75)</f>
        <v>0</v>
      </c>
      <c r="X177" s="181"/>
      <c r="Y177" t="s">
        <v>1961</v>
      </c>
      <c r="Z177" s="50" t="str">
        <f t="shared" si="30"/>
        <v/>
      </c>
      <c r="AA177" s="52" t="s">
        <v>1962</v>
      </c>
      <c r="AB177" t="str">
        <f t="shared" si="31"/>
        <v/>
      </c>
      <c r="AC177" t="s">
        <v>1963</v>
      </c>
      <c r="AD177" t="str">
        <f t="shared" si="32"/>
        <v/>
      </c>
    </row>
    <row r="178" spans="1:30">
      <c r="B178" t="s">
        <v>1965</v>
      </c>
      <c r="C178" t="str">
        <f>IF(Surface_Parking="Yes","True","False")</f>
        <v>False</v>
      </c>
      <c r="D178" t="s">
        <v>1966</v>
      </c>
      <c r="F178" t="s">
        <v>1967</v>
      </c>
      <c r="H178" t="s">
        <v>1968</v>
      </c>
      <c r="I178" s="56" t="str">
        <f>IF(Rent_Surface_Parking="","",ROUND(Surface_Rent_Per_Year,0))</f>
        <v/>
      </c>
      <c r="N178" s="120" t="s">
        <v>318</v>
      </c>
      <c r="O178">
        <f>'11. Unit Mix'!G76</f>
        <v>0</v>
      </c>
      <c r="P178">
        <f>IF('11. Unit Mix'!J76="Other - please note in comment box","Other",'11. Unit Mix'!J76)</f>
        <v>0</v>
      </c>
      <c r="X178" s="181"/>
      <c r="Y178" t="str">
        <f>IF($Z$2="","",IF(Z178="False","","Surface Parking"))</f>
        <v/>
      </c>
      <c r="Z178" s="50" t="str">
        <f t="shared" si="30"/>
        <v/>
      </c>
      <c r="AA178" s="52" t="s">
        <v>1966</v>
      </c>
      <c r="AB178" t="str">
        <f t="shared" si="31"/>
        <v/>
      </c>
      <c r="AC178" t="s">
        <v>1967</v>
      </c>
      <c r="AD178" t="str">
        <f t="shared" si="32"/>
        <v/>
      </c>
    </row>
    <row r="179" spans="1:30">
      <c r="A179" s="268" t="s">
        <v>1969</v>
      </c>
      <c r="B179" t="str">
        <f>IF(Underground_Parking="Yes", "Underground Parking", "")</f>
        <v/>
      </c>
      <c r="C179" t="str">
        <f>IF(Underground_Parking="Yes","True","False")</f>
        <v>False</v>
      </c>
      <c r="D179" t="s">
        <v>1970</v>
      </c>
      <c r="F179" t="s">
        <v>1971</v>
      </c>
      <c r="H179" t="s">
        <v>1972</v>
      </c>
      <c r="I179" s="56" t="str">
        <f>IF(Rent_Underground_Parking="","",ROUND(Underground_Rent_Per_Year,0)+ROUND(Garage_Rent_Per_Year,0))</f>
        <v/>
      </c>
      <c r="L179">
        <f>Number_Garages+Number_Surface_Parking+Number_Underground_Parking</f>
        <v>0</v>
      </c>
      <c r="N179" s="120" t="s">
        <v>319</v>
      </c>
      <c r="O179">
        <f>'11. Unit Mix'!G77</f>
        <v>0</v>
      </c>
      <c r="P179">
        <f>IF('11. Unit Mix'!J78="Other - please note in comment box","Other",'11. Unit Mix'!J78)</f>
        <v>0</v>
      </c>
      <c r="X179" s="181"/>
      <c r="Y179" t="s">
        <v>1969</v>
      </c>
      <c r="Z179" s="50" t="str">
        <f t="shared" si="30"/>
        <v/>
      </c>
      <c r="AA179" s="52" t="s">
        <v>1970</v>
      </c>
      <c r="AB179" t="str">
        <f t="shared" si="31"/>
        <v/>
      </c>
      <c r="AC179" t="s">
        <v>1971</v>
      </c>
      <c r="AD179" t="str">
        <f t="shared" si="32"/>
        <v/>
      </c>
    </row>
    <row r="180" spans="1:30">
      <c r="B180" t="s">
        <v>1973</v>
      </c>
      <c r="C180" t="str">
        <f>IF(Laundry_Room="Yes","True","False")</f>
        <v>False</v>
      </c>
      <c r="D180" t="s">
        <v>1974</v>
      </c>
      <c r="E180" t="str">
        <f>IF(Playground="Yes","True","False")</f>
        <v>False</v>
      </c>
      <c r="X180" s="181"/>
      <c r="Y180" t="s">
        <v>1973</v>
      </c>
      <c r="Z180" s="50" t="str">
        <f t="shared" si="30"/>
        <v/>
      </c>
      <c r="AA180" s="52" t="s">
        <v>1974</v>
      </c>
      <c r="AB180" t="str">
        <f t="shared" si="31"/>
        <v/>
      </c>
      <c r="AD180" t="str">
        <f t="shared" si="32"/>
        <v/>
      </c>
    </row>
    <row r="181" spans="1:30">
      <c r="B181" t="s">
        <v>1975</v>
      </c>
      <c r="C181" t="str">
        <f>IF(Resident_Computer_Center="Yes","True","False")</f>
        <v>False</v>
      </c>
      <c r="D181" t="s">
        <v>1976</v>
      </c>
      <c r="X181" s="181"/>
      <c r="Y181" t="s">
        <v>1975</v>
      </c>
      <c r="Z181" s="50" t="str">
        <f t="shared" si="30"/>
        <v/>
      </c>
      <c r="AA181" s="52" t="s">
        <v>1976</v>
      </c>
      <c r="AB181" t="str">
        <f t="shared" si="31"/>
        <v/>
      </c>
    </row>
    <row r="182" spans="1:30">
      <c r="B182" t="s">
        <v>1977</v>
      </c>
      <c r="D182" t="s">
        <v>1978</v>
      </c>
      <c r="X182" s="181"/>
      <c r="Y182" t="s">
        <v>1977</v>
      </c>
      <c r="Z182" s="50" t="str">
        <f t="shared" ref="Z182:Z184" si="33">IF($Z$2="","",C183)</f>
        <v/>
      </c>
      <c r="AA182" s="52" t="s">
        <v>1978</v>
      </c>
      <c r="AB182" t="str">
        <f t="shared" si="31"/>
        <v/>
      </c>
    </row>
    <row r="183" spans="1:30">
      <c r="B183" t="s">
        <v>1979</v>
      </c>
      <c r="D183" t="s">
        <v>1980</v>
      </c>
      <c r="X183" s="181"/>
      <c r="Y183" t="s">
        <v>1979</v>
      </c>
      <c r="Z183" s="50" t="str">
        <f t="shared" si="33"/>
        <v/>
      </c>
      <c r="AA183" s="52" t="s">
        <v>1980</v>
      </c>
      <c r="AB183" t="str">
        <f t="shared" si="31"/>
        <v/>
      </c>
    </row>
    <row r="184" spans="1:30">
      <c r="B184" t="s">
        <v>1981</v>
      </c>
      <c r="D184" t="s">
        <v>1982</v>
      </c>
      <c r="X184" s="181"/>
      <c r="Y184" t="s">
        <v>1981</v>
      </c>
      <c r="Z184" s="50" t="str">
        <f t="shared" si="33"/>
        <v/>
      </c>
      <c r="AA184" s="52" t="s">
        <v>1982</v>
      </c>
      <c r="AB184" t="str">
        <f t="shared" si="31"/>
        <v/>
      </c>
    </row>
    <row r="185" spans="1:30" ht="43.2">
      <c r="B185" t="s">
        <v>1983</v>
      </c>
      <c r="D185" t="s">
        <v>1984</v>
      </c>
      <c r="E185" t="str">
        <f>IF(Exercise_Room="Yes","True","False")</f>
        <v>False</v>
      </c>
      <c r="H185" s="55" t="s">
        <v>1985</v>
      </c>
      <c r="I185" t="str">
        <f>IF(Describe_Differences_in_Low_income___Market_rate_Unit_Amenities="","",Describe_Differences_in_Low_income___Market_rate_Unit_Amenities)</f>
        <v/>
      </c>
      <c r="X185" s="181"/>
      <c r="Y185" t="s">
        <v>1983</v>
      </c>
      <c r="Z185" s="50" t="str">
        <f>IF($Z$2="","",C2330)</f>
        <v/>
      </c>
      <c r="AA185" t="s">
        <v>1984</v>
      </c>
      <c r="AB185" t="str">
        <f t="shared" si="31"/>
        <v/>
      </c>
    </row>
    <row r="186" spans="1:30">
      <c r="B186" t="s">
        <v>1986</v>
      </c>
      <c r="D186" t="s">
        <v>1987</v>
      </c>
      <c r="F186" t="s">
        <v>1988</v>
      </c>
      <c r="G186" t="b">
        <f>'11. Unit Mix'!C74="Yes"</f>
        <v>0</v>
      </c>
      <c r="K186" t="s">
        <v>1989</v>
      </c>
      <c r="L186" s="267" t="str">
        <f>IF('11. Unit Mix'!F132&lt;&gt;"", '11. Unit Mix'!F132,"")</f>
        <v/>
      </c>
      <c r="X186" s="181"/>
      <c r="Y186" t="s">
        <v>1986</v>
      </c>
      <c r="Z186" s="50" t="str">
        <f>IF($Z$2="","",C2331)</f>
        <v/>
      </c>
      <c r="AA186" t="s">
        <v>1987</v>
      </c>
      <c r="AB186" t="str">
        <f t="shared" si="31"/>
        <v/>
      </c>
    </row>
    <row r="187" spans="1:30">
      <c r="B187" t="s">
        <v>1990</v>
      </c>
      <c r="C187" t="str">
        <f>IF(Security_Locked_Building="Yes","True","False")</f>
        <v>False</v>
      </c>
      <c r="D187" t="s">
        <v>1991</v>
      </c>
      <c r="F187" t="s">
        <v>1992</v>
      </c>
      <c r="G187" t="b">
        <f>'11. Unit Mix'!C75="Yes"</f>
        <v>0</v>
      </c>
      <c r="X187" s="181"/>
      <c r="Y187" t="s">
        <v>1990</v>
      </c>
      <c r="Z187" s="50" t="str">
        <f>IF($Z$2="","",C2332)</f>
        <v/>
      </c>
      <c r="AA187" t="s">
        <v>1991</v>
      </c>
      <c r="AB187" t="str">
        <f t="shared" si="31"/>
        <v/>
      </c>
    </row>
    <row r="188" spans="1:30">
      <c r="B188" t="s">
        <v>1993</v>
      </c>
      <c r="D188" t="s">
        <v>1994</v>
      </c>
      <c r="E188" t="str">
        <f>IF(Pool="Yes","True","False")</f>
        <v>False</v>
      </c>
      <c r="F188" t="s">
        <v>1995</v>
      </c>
      <c r="G188" t="b">
        <f>'11. Unit Mix'!C76="Yes"</f>
        <v>0</v>
      </c>
      <c r="X188" s="181"/>
      <c r="Y188" t="s">
        <v>1993</v>
      </c>
      <c r="Z188" s="50" t="str">
        <f>IF($Z$2="","",C2333)</f>
        <v/>
      </c>
      <c r="AA188" t="s">
        <v>1994</v>
      </c>
      <c r="AB188" t="str">
        <f t="shared" si="31"/>
        <v/>
      </c>
    </row>
    <row r="189" spans="1:30">
      <c r="F189" t="s">
        <v>1996</v>
      </c>
      <c r="G189" t="b">
        <f>'11. Unit Mix'!C77="Yes"</f>
        <v>0</v>
      </c>
      <c r="X189" s="181"/>
    </row>
    <row r="190" spans="1:30">
      <c r="B190" t="s">
        <v>1997</v>
      </c>
      <c r="C190" s="52" t="str">
        <f>IF(P176=0,"",P176)</f>
        <v/>
      </c>
      <c r="D190" t="s">
        <v>1998</v>
      </c>
      <c r="E190" s="52" t="str">
        <f>IF(P178=0,"",P178)</f>
        <v/>
      </c>
      <c r="F190" t="s">
        <v>1999</v>
      </c>
      <c r="G190" t="b">
        <f>'11. Unit Mix'!C78="Yes"</f>
        <v>0</v>
      </c>
      <c r="X190" s="181"/>
    </row>
    <row r="191" spans="1:30">
      <c r="B191" t="s">
        <v>2000</v>
      </c>
      <c r="C191" s="52" t="str">
        <f>IF(P177=0,"",P177)</f>
        <v/>
      </c>
      <c r="D191" t="s">
        <v>2001</v>
      </c>
      <c r="E191" s="52" t="str">
        <f>IF(P179=0,"",P179)</f>
        <v/>
      </c>
      <c r="F191" t="s">
        <v>2002</v>
      </c>
      <c r="G191" t="b">
        <f>'11. Unit Mix'!C80="Yes"</f>
        <v>0</v>
      </c>
      <c r="X191" s="181"/>
    </row>
    <row r="192" spans="1:30">
      <c r="B192" t="s">
        <v>2003</v>
      </c>
      <c r="C192" t="str">
        <f>IF(In_Unit_Internet_Access="Yes","True","False")</f>
        <v>False</v>
      </c>
      <c r="F192" t="s">
        <v>2004</v>
      </c>
      <c r="G192" t="b">
        <f>'11. Unit Mix'!C81="Yes"</f>
        <v>0</v>
      </c>
      <c r="X192" s="181"/>
    </row>
    <row r="193" spans="1:38">
      <c r="F193" t="s">
        <v>2005</v>
      </c>
      <c r="G193" t="b">
        <f>'11. Unit Mix'!C83="Yes"</f>
        <v>0</v>
      </c>
      <c r="X193" s="181"/>
    </row>
    <row r="194" spans="1:38">
      <c r="F194" t="s">
        <v>2006</v>
      </c>
      <c r="G194" t="b">
        <f>'11. Unit Mix'!C79="Yes"</f>
        <v>0</v>
      </c>
      <c r="X194" s="181"/>
    </row>
    <row r="195" spans="1:38">
      <c r="X195" s="181"/>
    </row>
    <row r="196" spans="1:38">
      <c r="H196" s="474"/>
      <c r="X196" s="181"/>
    </row>
    <row r="197" spans="1:38">
      <c r="A197" s="41" t="s">
        <v>185</v>
      </c>
      <c r="B197" t="s">
        <v>2007</v>
      </c>
      <c r="C197" t="str">
        <f ca="1">'Unit Mix Helper'!F5</f>
        <v/>
      </c>
      <c r="D197" t="s">
        <v>2008</v>
      </c>
      <c r="E197">
        <f>UM_Bathrooms_1</f>
        <v>0</v>
      </c>
      <c r="G197" t="s">
        <v>2009</v>
      </c>
      <c r="H197" s="52" t="str">
        <f ca="1">IF(L197="","",C197&amp;" Bedroom")</f>
        <v/>
      </c>
      <c r="I197" t="s">
        <v>2010</v>
      </c>
      <c r="J197" t="str">
        <f ca="1">'Unit Mix Helper'!G5</f>
        <v/>
      </c>
      <c r="K197" t="s">
        <v>2011</v>
      </c>
      <c r="L197" t="str">
        <f ca="1">'Unit Mix Helper'!H5</f>
        <v/>
      </c>
      <c r="M197" t="s">
        <v>2012</v>
      </c>
      <c r="N197" t="str">
        <f ca="1">'Unit Mix Helper'!J5</f>
        <v/>
      </c>
      <c r="O197" t="s">
        <v>2013</v>
      </c>
      <c r="P197" s="52" t="str">
        <f ca="1">IF(L197="","",TRIM(TEXT('Unit Mix Helper'!I5,"#0%")))</f>
        <v/>
      </c>
      <c r="Q197" t="s">
        <v>2014</v>
      </c>
      <c r="R197" t="str">
        <f t="shared" ref="R197:R228" ca="1" si="34">IF(ISERROR(J197*L197),"",J197*L197)</f>
        <v/>
      </c>
      <c r="W197" s="57"/>
      <c r="X197" s="181"/>
      <c r="Y197" t="s">
        <v>2009</v>
      </c>
      <c r="Z197" s="53" t="str">
        <f t="shared" ref="Z197:Z228" si="35">IF($Z$2="","",IF(H197="","",H197))</f>
        <v/>
      </c>
      <c r="AA197" t="s">
        <v>2015</v>
      </c>
      <c r="AB197" s="52" t="str">
        <f>IF($Z$2="","",IF(Z197="","",'Unit Mix Helper'!K5))</f>
        <v/>
      </c>
      <c r="AC197" t="s">
        <v>2016</v>
      </c>
      <c r="AD197" s="49" t="str">
        <f t="shared" ref="AD197:AD228" si="36">IF($Z$2="","",IF(N197="","",N197))</f>
        <v/>
      </c>
      <c r="AE197" t="s">
        <v>2017</v>
      </c>
      <c r="AF197" t="str">
        <f t="shared" ref="AF197:AF228" si="37">IF($Z$2="","",IF(J197="","",J197))</f>
        <v/>
      </c>
      <c r="AG197" t="s">
        <v>2018</v>
      </c>
      <c r="AH197" t="str">
        <f t="shared" ref="AH197:AH228" si="38">IF($Z$2="","",IF(L197="","",L197))</f>
        <v/>
      </c>
      <c r="AI197" t="s">
        <v>2019</v>
      </c>
      <c r="AK197" t="s">
        <v>2020</v>
      </c>
      <c r="AL197" s="52" t="str">
        <f t="shared" ref="AL197:AL228" si="39">IF($Z$2="","",P197)</f>
        <v/>
      </c>
    </row>
    <row r="198" spans="1:38">
      <c r="B198" t="s">
        <v>2021</v>
      </c>
      <c r="C198" t="str">
        <f ca="1">'Unit Mix Helper'!F6</f>
        <v/>
      </c>
      <c r="D198" t="s">
        <v>2022</v>
      </c>
      <c r="E198">
        <f>UM_Bathrooms_2</f>
        <v>0</v>
      </c>
      <c r="G198" t="s">
        <v>2023</v>
      </c>
      <c r="H198" s="52" t="str">
        <f t="shared" ref="H198:H259" ca="1" si="40">IF(L198="","",C198&amp;" Bedroom")</f>
        <v/>
      </c>
      <c r="I198" t="s">
        <v>2024</v>
      </c>
      <c r="J198" t="str">
        <f ca="1">'Unit Mix Helper'!G6</f>
        <v/>
      </c>
      <c r="K198" t="s">
        <v>2025</v>
      </c>
      <c r="L198" t="str">
        <f ca="1">'Unit Mix Helper'!H6</f>
        <v/>
      </c>
      <c r="M198" t="s">
        <v>2026</v>
      </c>
      <c r="N198" t="str">
        <f ca="1">'Unit Mix Helper'!J6</f>
        <v/>
      </c>
      <c r="O198" t="s">
        <v>2027</v>
      </c>
      <c r="P198" s="52" t="str">
        <f ca="1">IF(L198="","",TRIM(TEXT('Unit Mix Helper'!I6,"#0%")))</f>
        <v/>
      </c>
      <c r="Q198" t="s">
        <v>2028</v>
      </c>
      <c r="R198" t="str">
        <f t="shared" ca="1" si="34"/>
        <v/>
      </c>
      <c r="W198" s="57"/>
      <c r="X198" s="181"/>
      <c r="Y198" t="s">
        <v>2023</v>
      </c>
      <c r="Z198" s="53" t="str">
        <f t="shared" si="35"/>
        <v/>
      </c>
      <c r="AA198" t="s">
        <v>2029</v>
      </c>
      <c r="AB198" s="52" t="str">
        <f>IF($Z$2="","",IF(Z198="","",'Unit Mix Helper'!K6))</f>
        <v/>
      </c>
      <c r="AC198" t="s">
        <v>2030</v>
      </c>
      <c r="AD198" s="49" t="str">
        <f t="shared" si="36"/>
        <v/>
      </c>
      <c r="AE198" t="s">
        <v>2031</v>
      </c>
      <c r="AF198" t="str">
        <f t="shared" si="37"/>
        <v/>
      </c>
      <c r="AG198" t="s">
        <v>2032</v>
      </c>
      <c r="AH198" t="str">
        <f t="shared" si="38"/>
        <v/>
      </c>
      <c r="AI198" t="s">
        <v>2033</v>
      </c>
      <c r="AK198" t="s">
        <v>2034</v>
      </c>
      <c r="AL198" s="52" t="str">
        <f t="shared" si="39"/>
        <v/>
      </c>
    </row>
    <row r="199" spans="1:38">
      <c r="B199" t="s">
        <v>2035</v>
      </c>
      <c r="C199" t="str">
        <f ca="1">'Unit Mix Helper'!F7</f>
        <v/>
      </c>
      <c r="D199" t="s">
        <v>2036</v>
      </c>
      <c r="E199">
        <f>UM_Bathrooms_3</f>
        <v>0</v>
      </c>
      <c r="G199" t="s">
        <v>2037</v>
      </c>
      <c r="H199" s="52" t="str">
        <f t="shared" ca="1" si="40"/>
        <v/>
      </c>
      <c r="I199" t="s">
        <v>2038</v>
      </c>
      <c r="J199" t="str">
        <f ca="1">'Unit Mix Helper'!G7</f>
        <v/>
      </c>
      <c r="K199" t="s">
        <v>2039</v>
      </c>
      <c r="L199" t="str">
        <f ca="1">'Unit Mix Helper'!H7</f>
        <v/>
      </c>
      <c r="M199" t="s">
        <v>2040</v>
      </c>
      <c r="N199" t="str">
        <f ca="1">'Unit Mix Helper'!J7</f>
        <v/>
      </c>
      <c r="O199" t="s">
        <v>2041</v>
      </c>
      <c r="P199" s="52" t="str">
        <f ca="1">IF(L199="","",TRIM(TEXT('Unit Mix Helper'!I7,"#0%")))</f>
        <v/>
      </c>
      <c r="Q199" t="s">
        <v>2042</v>
      </c>
      <c r="R199" t="str">
        <f t="shared" ca="1" si="34"/>
        <v/>
      </c>
      <c r="W199" s="57"/>
      <c r="X199" s="181"/>
      <c r="Y199" t="s">
        <v>2037</v>
      </c>
      <c r="Z199" s="53" t="str">
        <f t="shared" si="35"/>
        <v/>
      </c>
      <c r="AA199" t="s">
        <v>2043</v>
      </c>
      <c r="AB199" s="52" t="str">
        <f>IF($Z$2="","",IF(Z199="","",'Unit Mix Helper'!K7))</f>
        <v/>
      </c>
      <c r="AC199" t="s">
        <v>2044</v>
      </c>
      <c r="AD199" s="49" t="str">
        <f t="shared" si="36"/>
        <v/>
      </c>
      <c r="AE199" t="s">
        <v>2045</v>
      </c>
      <c r="AF199" t="str">
        <f t="shared" si="37"/>
        <v/>
      </c>
      <c r="AG199" t="s">
        <v>2046</v>
      </c>
      <c r="AH199" t="str">
        <f t="shared" si="38"/>
        <v/>
      </c>
      <c r="AI199" t="s">
        <v>2047</v>
      </c>
      <c r="AK199" t="s">
        <v>2048</v>
      </c>
      <c r="AL199" s="52" t="str">
        <f t="shared" si="39"/>
        <v/>
      </c>
    </row>
    <row r="200" spans="1:38">
      <c r="B200" t="s">
        <v>2049</v>
      </c>
      <c r="C200" t="str">
        <f ca="1">'Unit Mix Helper'!F8</f>
        <v/>
      </c>
      <c r="D200" t="s">
        <v>2050</v>
      </c>
      <c r="E200">
        <f>UM_Bathrooms_4</f>
        <v>0</v>
      </c>
      <c r="G200" t="s">
        <v>2051</v>
      </c>
      <c r="H200" s="52" t="str">
        <f t="shared" ca="1" si="40"/>
        <v/>
      </c>
      <c r="I200" t="s">
        <v>2052</v>
      </c>
      <c r="J200" t="str">
        <f ca="1">'Unit Mix Helper'!G8</f>
        <v/>
      </c>
      <c r="K200" t="s">
        <v>2053</v>
      </c>
      <c r="L200" t="str">
        <f ca="1">'Unit Mix Helper'!H8</f>
        <v/>
      </c>
      <c r="M200" t="s">
        <v>2054</v>
      </c>
      <c r="N200" t="str">
        <f ca="1">'Unit Mix Helper'!J8</f>
        <v/>
      </c>
      <c r="O200" t="s">
        <v>2055</v>
      </c>
      <c r="P200" s="52" t="str">
        <f ca="1">IF(L200="","",TRIM(TEXT('Unit Mix Helper'!I8,"#0%")))</f>
        <v/>
      </c>
      <c r="Q200" t="s">
        <v>2056</v>
      </c>
      <c r="R200" t="str">
        <f t="shared" ca="1" si="34"/>
        <v/>
      </c>
      <c r="W200" s="57"/>
      <c r="X200" s="181"/>
      <c r="Y200" t="s">
        <v>2051</v>
      </c>
      <c r="Z200" s="53" t="str">
        <f t="shared" si="35"/>
        <v/>
      </c>
      <c r="AA200" t="s">
        <v>2057</v>
      </c>
      <c r="AB200" s="52" t="str">
        <f>IF($Z$2="","",IF(Z200="","",'Unit Mix Helper'!K8))</f>
        <v/>
      </c>
      <c r="AC200" t="s">
        <v>2058</v>
      </c>
      <c r="AD200" s="49" t="str">
        <f t="shared" si="36"/>
        <v/>
      </c>
      <c r="AE200" t="s">
        <v>2059</v>
      </c>
      <c r="AF200" t="str">
        <f t="shared" si="37"/>
        <v/>
      </c>
      <c r="AG200" t="s">
        <v>2060</v>
      </c>
      <c r="AH200" t="str">
        <f t="shared" si="38"/>
        <v/>
      </c>
      <c r="AI200" t="s">
        <v>2061</v>
      </c>
      <c r="AK200" t="s">
        <v>2062</v>
      </c>
      <c r="AL200" s="52" t="str">
        <f t="shared" si="39"/>
        <v/>
      </c>
    </row>
    <row r="201" spans="1:38">
      <c r="B201" t="s">
        <v>2063</v>
      </c>
      <c r="C201" t="str">
        <f ca="1">'Unit Mix Helper'!F9</f>
        <v/>
      </c>
      <c r="D201" t="s">
        <v>2064</v>
      </c>
      <c r="E201">
        <f>UM_Bathrooms_5</f>
        <v>0</v>
      </c>
      <c r="G201" t="s">
        <v>2065</v>
      </c>
      <c r="H201" s="52" t="str">
        <f t="shared" ca="1" si="40"/>
        <v/>
      </c>
      <c r="I201" t="s">
        <v>2066</v>
      </c>
      <c r="J201" t="str">
        <f ca="1">'Unit Mix Helper'!G9</f>
        <v/>
      </c>
      <c r="K201" t="s">
        <v>2067</v>
      </c>
      <c r="L201" t="str">
        <f ca="1">'Unit Mix Helper'!H9</f>
        <v/>
      </c>
      <c r="M201" t="s">
        <v>2068</v>
      </c>
      <c r="N201" t="str">
        <f ca="1">'Unit Mix Helper'!J9</f>
        <v/>
      </c>
      <c r="O201" t="s">
        <v>2069</v>
      </c>
      <c r="P201" s="52" t="str">
        <f ca="1">IF(L201="","",TRIM(TEXT('Unit Mix Helper'!I9,"#0%")))</f>
        <v/>
      </c>
      <c r="Q201" t="s">
        <v>2070</v>
      </c>
      <c r="R201" t="str">
        <f t="shared" ca="1" si="34"/>
        <v/>
      </c>
      <c r="W201" s="57"/>
      <c r="X201" s="181"/>
      <c r="Y201" t="s">
        <v>2065</v>
      </c>
      <c r="Z201" s="53" t="str">
        <f t="shared" si="35"/>
        <v/>
      </c>
      <c r="AA201" t="s">
        <v>2071</v>
      </c>
      <c r="AB201" s="52" t="str">
        <f>IF($Z$2="","",IF(Z201="","",'Unit Mix Helper'!K9))</f>
        <v/>
      </c>
      <c r="AC201" t="s">
        <v>2072</v>
      </c>
      <c r="AD201" s="49" t="str">
        <f t="shared" si="36"/>
        <v/>
      </c>
      <c r="AE201" t="s">
        <v>2073</v>
      </c>
      <c r="AF201" t="str">
        <f t="shared" si="37"/>
        <v/>
      </c>
      <c r="AG201" t="s">
        <v>2074</v>
      </c>
      <c r="AH201" t="str">
        <f t="shared" si="38"/>
        <v/>
      </c>
      <c r="AI201" t="s">
        <v>2075</v>
      </c>
      <c r="AK201" t="s">
        <v>2076</v>
      </c>
      <c r="AL201" s="52" t="str">
        <f t="shared" si="39"/>
        <v/>
      </c>
    </row>
    <row r="202" spans="1:38">
      <c r="B202" t="s">
        <v>2077</v>
      </c>
      <c r="C202" t="str">
        <f ca="1">'Unit Mix Helper'!F10</f>
        <v/>
      </c>
      <c r="D202" t="s">
        <v>2078</v>
      </c>
      <c r="E202">
        <f>UM_Bathrooms_6</f>
        <v>0</v>
      </c>
      <c r="G202" t="s">
        <v>2079</v>
      </c>
      <c r="H202" s="52" t="str">
        <f t="shared" ca="1" si="40"/>
        <v/>
      </c>
      <c r="I202" t="s">
        <v>2080</v>
      </c>
      <c r="J202" t="str">
        <f ca="1">'Unit Mix Helper'!G10</f>
        <v/>
      </c>
      <c r="K202" t="s">
        <v>2081</v>
      </c>
      <c r="L202" t="str">
        <f ca="1">'Unit Mix Helper'!H10</f>
        <v/>
      </c>
      <c r="M202" t="s">
        <v>2082</v>
      </c>
      <c r="N202" t="str">
        <f ca="1">'Unit Mix Helper'!J10</f>
        <v/>
      </c>
      <c r="O202" t="s">
        <v>2083</v>
      </c>
      <c r="P202" s="52" t="str">
        <f ca="1">IF(L202="","",TRIM(TEXT('Unit Mix Helper'!I10,"#0%")))</f>
        <v/>
      </c>
      <c r="Q202" t="s">
        <v>2084</v>
      </c>
      <c r="R202" t="str">
        <f t="shared" ca="1" si="34"/>
        <v/>
      </c>
      <c r="W202" s="57"/>
      <c r="X202" s="181"/>
      <c r="Y202" t="s">
        <v>2079</v>
      </c>
      <c r="Z202" s="53" t="str">
        <f t="shared" si="35"/>
        <v/>
      </c>
      <c r="AA202" t="s">
        <v>2085</v>
      </c>
      <c r="AB202" s="52" t="str">
        <f>IF($Z$2="","",IF(Z202="","",'Unit Mix Helper'!K10))</f>
        <v/>
      </c>
      <c r="AC202" t="s">
        <v>2086</v>
      </c>
      <c r="AD202" s="49" t="str">
        <f t="shared" si="36"/>
        <v/>
      </c>
      <c r="AE202" t="s">
        <v>2087</v>
      </c>
      <c r="AF202" t="str">
        <f t="shared" si="37"/>
        <v/>
      </c>
      <c r="AG202" t="s">
        <v>2088</v>
      </c>
      <c r="AH202" t="str">
        <f t="shared" si="38"/>
        <v/>
      </c>
      <c r="AI202" t="s">
        <v>2089</v>
      </c>
      <c r="AK202" t="s">
        <v>2090</v>
      </c>
      <c r="AL202" s="52" t="str">
        <f t="shared" si="39"/>
        <v/>
      </c>
    </row>
    <row r="203" spans="1:38">
      <c r="B203" t="s">
        <v>2091</v>
      </c>
      <c r="C203" t="str">
        <f ca="1">'Unit Mix Helper'!F11</f>
        <v/>
      </c>
      <c r="D203" t="s">
        <v>2092</v>
      </c>
      <c r="E203">
        <f>UM_Bathrooms_7</f>
        <v>0</v>
      </c>
      <c r="G203" t="s">
        <v>2093</v>
      </c>
      <c r="H203" s="52" t="str">
        <f t="shared" ca="1" si="40"/>
        <v/>
      </c>
      <c r="I203" t="s">
        <v>2094</v>
      </c>
      <c r="J203" t="str">
        <f ca="1">'Unit Mix Helper'!G11</f>
        <v/>
      </c>
      <c r="K203" t="s">
        <v>2095</v>
      </c>
      <c r="L203" t="str">
        <f ca="1">'Unit Mix Helper'!H11</f>
        <v/>
      </c>
      <c r="M203" t="s">
        <v>2096</v>
      </c>
      <c r="N203" t="str">
        <f ca="1">'Unit Mix Helper'!J11</f>
        <v/>
      </c>
      <c r="O203" t="s">
        <v>2097</v>
      </c>
      <c r="P203" s="52" t="str">
        <f ca="1">IF(L203="","",TRIM(TEXT('Unit Mix Helper'!I11,"#0%")))</f>
        <v/>
      </c>
      <c r="Q203" t="s">
        <v>2098</v>
      </c>
      <c r="R203" t="str">
        <f t="shared" ca="1" si="34"/>
        <v/>
      </c>
      <c r="W203" s="57"/>
      <c r="X203" s="181"/>
      <c r="Y203" t="s">
        <v>2093</v>
      </c>
      <c r="Z203" s="53" t="str">
        <f t="shared" si="35"/>
        <v/>
      </c>
      <c r="AA203" t="s">
        <v>2099</v>
      </c>
      <c r="AB203" s="52" t="str">
        <f>IF($Z$2="","",IF(Z203="","",'Unit Mix Helper'!K11))</f>
        <v/>
      </c>
      <c r="AC203" t="s">
        <v>2100</v>
      </c>
      <c r="AD203" s="49" t="str">
        <f t="shared" si="36"/>
        <v/>
      </c>
      <c r="AE203" t="s">
        <v>2101</v>
      </c>
      <c r="AF203" t="str">
        <f t="shared" si="37"/>
        <v/>
      </c>
      <c r="AG203" t="s">
        <v>2102</v>
      </c>
      <c r="AH203" t="str">
        <f t="shared" si="38"/>
        <v/>
      </c>
      <c r="AI203" t="s">
        <v>2103</v>
      </c>
      <c r="AK203" t="s">
        <v>2104</v>
      </c>
      <c r="AL203" s="52" t="str">
        <f t="shared" si="39"/>
        <v/>
      </c>
    </row>
    <row r="204" spans="1:38">
      <c r="B204" t="s">
        <v>2105</v>
      </c>
      <c r="C204" t="str">
        <f ca="1">'Unit Mix Helper'!F12</f>
        <v/>
      </c>
      <c r="D204" t="s">
        <v>2106</v>
      </c>
      <c r="E204">
        <f>UM_Bathrooms_8</f>
        <v>0</v>
      </c>
      <c r="G204" t="s">
        <v>2107</v>
      </c>
      <c r="H204" s="52" t="str">
        <f t="shared" ca="1" si="40"/>
        <v/>
      </c>
      <c r="I204" t="s">
        <v>2108</v>
      </c>
      <c r="J204" t="str">
        <f ca="1">'Unit Mix Helper'!G12</f>
        <v/>
      </c>
      <c r="K204" t="s">
        <v>2109</v>
      </c>
      <c r="L204" t="str">
        <f ca="1">'Unit Mix Helper'!H12</f>
        <v/>
      </c>
      <c r="M204" t="s">
        <v>2110</v>
      </c>
      <c r="N204" t="str">
        <f ca="1">'Unit Mix Helper'!J12</f>
        <v/>
      </c>
      <c r="O204" t="s">
        <v>2111</v>
      </c>
      <c r="P204" s="52" t="str">
        <f ca="1">IF(L204="","",TRIM(TEXT('Unit Mix Helper'!I12,"#0%")))</f>
        <v/>
      </c>
      <c r="Q204" t="s">
        <v>2112</v>
      </c>
      <c r="R204" t="str">
        <f t="shared" ca="1" si="34"/>
        <v/>
      </c>
      <c r="W204" s="57"/>
      <c r="X204" s="181"/>
      <c r="Y204" t="s">
        <v>2107</v>
      </c>
      <c r="Z204" s="53" t="str">
        <f t="shared" si="35"/>
        <v/>
      </c>
      <c r="AA204" t="s">
        <v>2113</v>
      </c>
      <c r="AB204" s="52" t="str">
        <f>IF($Z$2="","",IF(Z204="","",'Unit Mix Helper'!K12))</f>
        <v/>
      </c>
      <c r="AC204" t="s">
        <v>2114</v>
      </c>
      <c r="AD204" s="49" t="str">
        <f t="shared" si="36"/>
        <v/>
      </c>
      <c r="AE204" t="s">
        <v>2115</v>
      </c>
      <c r="AF204" t="str">
        <f t="shared" si="37"/>
        <v/>
      </c>
      <c r="AG204" t="s">
        <v>2116</v>
      </c>
      <c r="AH204" t="str">
        <f t="shared" si="38"/>
        <v/>
      </c>
      <c r="AI204" t="s">
        <v>2117</v>
      </c>
      <c r="AK204" t="s">
        <v>2118</v>
      </c>
      <c r="AL204" s="52" t="str">
        <f t="shared" si="39"/>
        <v/>
      </c>
    </row>
    <row r="205" spans="1:38">
      <c r="B205" t="s">
        <v>2119</v>
      </c>
      <c r="C205" t="str">
        <f ca="1">'Unit Mix Helper'!F13</f>
        <v/>
      </c>
      <c r="D205" t="s">
        <v>2120</v>
      </c>
      <c r="E205">
        <f>UM_Bathrooms_9</f>
        <v>0</v>
      </c>
      <c r="G205" t="s">
        <v>2121</v>
      </c>
      <c r="H205" s="52" t="str">
        <f t="shared" ca="1" si="40"/>
        <v/>
      </c>
      <c r="I205" t="s">
        <v>2122</v>
      </c>
      <c r="J205" t="str">
        <f ca="1">'Unit Mix Helper'!G13</f>
        <v/>
      </c>
      <c r="K205" t="s">
        <v>2123</v>
      </c>
      <c r="L205" t="str">
        <f ca="1">'Unit Mix Helper'!H13</f>
        <v/>
      </c>
      <c r="M205" t="s">
        <v>2124</v>
      </c>
      <c r="N205" t="str">
        <f ca="1">'Unit Mix Helper'!J13</f>
        <v/>
      </c>
      <c r="O205" t="s">
        <v>2125</v>
      </c>
      <c r="P205" s="52" t="str">
        <f ca="1">IF(L205="","",TRIM(TEXT('Unit Mix Helper'!I13,"#0%")))</f>
        <v/>
      </c>
      <c r="Q205" t="s">
        <v>2126</v>
      </c>
      <c r="R205" t="str">
        <f t="shared" ca="1" si="34"/>
        <v/>
      </c>
      <c r="W205" s="57"/>
      <c r="X205" s="181"/>
      <c r="Y205" t="s">
        <v>2121</v>
      </c>
      <c r="Z205" s="53" t="str">
        <f t="shared" si="35"/>
        <v/>
      </c>
      <c r="AA205" t="s">
        <v>2127</v>
      </c>
      <c r="AB205" s="52" t="str">
        <f>IF($Z$2="","",IF(Z205="","",'Unit Mix Helper'!K13))</f>
        <v/>
      </c>
      <c r="AC205" t="s">
        <v>2128</v>
      </c>
      <c r="AD205" s="49" t="str">
        <f t="shared" si="36"/>
        <v/>
      </c>
      <c r="AE205" t="s">
        <v>2129</v>
      </c>
      <c r="AF205" t="str">
        <f t="shared" si="37"/>
        <v/>
      </c>
      <c r="AG205" t="s">
        <v>2130</v>
      </c>
      <c r="AH205" t="str">
        <f t="shared" si="38"/>
        <v/>
      </c>
      <c r="AI205" t="s">
        <v>2131</v>
      </c>
      <c r="AK205" t="s">
        <v>2132</v>
      </c>
      <c r="AL205" s="52" t="str">
        <f t="shared" si="39"/>
        <v/>
      </c>
    </row>
    <row r="206" spans="1:38">
      <c r="B206" t="s">
        <v>2133</v>
      </c>
      <c r="C206" t="str">
        <f ca="1">'Unit Mix Helper'!F14</f>
        <v/>
      </c>
      <c r="D206" t="s">
        <v>2134</v>
      </c>
      <c r="E206">
        <f>UM_Bathrooms_10</f>
        <v>0</v>
      </c>
      <c r="G206" t="s">
        <v>2135</v>
      </c>
      <c r="H206" s="52" t="str">
        <f t="shared" ca="1" si="40"/>
        <v/>
      </c>
      <c r="I206" t="s">
        <v>2136</v>
      </c>
      <c r="J206" t="str">
        <f ca="1">'Unit Mix Helper'!G14</f>
        <v/>
      </c>
      <c r="K206" t="s">
        <v>2137</v>
      </c>
      <c r="L206" t="str">
        <f ca="1">'Unit Mix Helper'!H14</f>
        <v/>
      </c>
      <c r="M206" t="s">
        <v>2138</v>
      </c>
      <c r="N206" t="str">
        <f ca="1">'Unit Mix Helper'!J14</f>
        <v/>
      </c>
      <c r="O206" t="s">
        <v>2139</v>
      </c>
      <c r="P206" s="52" t="str">
        <f ca="1">IF(L206="","",TRIM(TEXT('Unit Mix Helper'!I14,"#0%")))</f>
        <v/>
      </c>
      <c r="Q206" t="s">
        <v>2140</v>
      </c>
      <c r="R206" t="str">
        <f t="shared" ca="1" si="34"/>
        <v/>
      </c>
      <c r="W206" s="57"/>
      <c r="X206" s="181"/>
      <c r="Y206" t="s">
        <v>2135</v>
      </c>
      <c r="Z206" s="53" t="str">
        <f t="shared" si="35"/>
        <v/>
      </c>
      <c r="AA206" t="s">
        <v>2141</v>
      </c>
      <c r="AB206" s="52" t="str">
        <f>IF($Z$2="","",IF(Z206="","",'Unit Mix Helper'!K14))</f>
        <v/>
      </c>
      <c r="AC206" t="s">
        <v>2142</v>
      </c>
      <c r="AD206" s="49" t="str">
        <f t="shared" si="36"/>
        <v/>
      </c>
      <c r="AE206" t="s">
        <v>2143</v>
      </c>
      <c r="AF206" t="str">
        <f t="shared" si="37"/>
        <v/>
      </c>
      <c r="AG206" t="s">
        <v>2144</v>
      </c>
      <c r="AH206" t="str">
        <f t="shared" si="38"/>
        <v/>
      </c>
      <c r="AI206" t="s">
        <v>2145</v>
      </c>
      <c r="AK206" t="s">
        <v>2146</v>
      </c>
      <c r="AL206" s="52" t="str">
        <f t="shared" si="39"/>
        <v/>
      </c>
    </row>
    <row r="207" spans="1:38">
      <c r="B207" t="s">
        <v>2147</v>
      </c>
      <c r="C207" t="str">
        <f ca="1">'Unit Mix Helper'!F15</f>
        <v/>
      </c>
      <c r="D207" t="s">
        <v>2148</v>
      </c>
      <c r="E207">
        <f>UM_Bathrooms_11</f>
        <v>0</v>
      </c>
      <c r="G207" t="s">
        <v>2149</v>
      </c>
      <c r="H207" s="52" t="str">
        <f t="shared" ca="1" si="40"/>
        <v/>
      </c>
      <c r="I207" t="s">
        <v>2150</v>
      </c>
      <c r="J207" t="str">
        <f ca="1">'Unit Mix Helper'!G15</f>
        <v/>
      </c>
      <c r="K207" t="s">
        <v>2151</v>
      </c>
      <c r="L207" t="str">
        <f ca="1">'Unit Mix Helper'!H15</f>
        <v/>
      </c>
      <c r="M207" t="s">
        <v>2152</v>
      </c>
      <c r="N207" t="str">
        <f ca="1">'Unit Mix Helper'!J15</f>
        <v/>
      </c>
      <c r="O207" t="s">
        <v>2153</v>
      </c>
      <c r="P207" s="52" t="str">
        <f ca="1">IF(L207="","",TRIM(TEXT('Unit Mix Helper'!I15,"#0%")))</f>
        <v/>
      </c>
      <c r="Q207" t="s">
        <v>2154</v>
      </c>
      <c r="R207" t="str">
        <f t="shared" ca="1" si="34"/>
        <v/>
      </c>
      <c r="W207" s="57"/>
      <c r="X207" s="181"/>
      <c r="Y207" t="s">
        <v>2149</v>
      </c>
      <c r="Z207" s="53" t="str">
        <f t="shared" si="35"/>
        <v/>
      </c>
      <c r="AA207" t="s">
        <v>2155</v>
      </c>
      <c r="AB207" s="52" t="str">
        <f>IF($Z$2="","",IF(Z207="","",'Unit Mix Helper'!K15))</f>
        <v/>
      </c>
      <c r="AC207" t="s">
        <v>2156</v>
      </c>
      <c r="AD207" s="49" t="str">
        <f t="shared" si="36"/>
        <v/>
      </c>
      <c r="AE207" t="s">
        <v>2157</v>
      </c>
      <c r="AF207" t="str">
        <f t="shared" si="37"/>
        <v/>
      </c>
      <c r="AG207" t="s">
        <v>2158</v>
      </c>
      <c r="AH207" t="str">
        <f t="shared" si="38"/>
        <v/>
      </c>
      <c r="AI207" t="s">
        <v>2159</v>
      </c>
      <c r="AK207" t="s">
        <v>2160</v>
      </c>
      <c r="AL207" s="52" t="str">
        <f t="shared" si="39"/>
        <v/>
      </c>
    </row>
    <row r="208" spans="1:38">
      <c r="B208" t="s">
        <v>2161</v>
      </c>
      <c r="C208" t="str">
        <f ca="1">'Unit Mix Helper'!F16</f>
        <v/>
      </c>
      <c r="D208" t="s">
        <v>2162</v>
      </c>
      <c r="E208">
        <f>UM_Bathrooms_12</f>
        <v>0</v>
      </c>
      <c r="G208" t="s">
        <v>2163</v>
      </c>
      <c r="H208" s="52" t="str">
        <f t="shared" ca="1" si="40"/>
        <v/>
      </c>
      <c r="I208" t="s">
        <v>2164</v>
      </c>
      <c r="J208" t="str">
        <f ca="1">'Unit Mix Helper'!G16</f>
        <v/>
      </c>
      <c r="K208" t="s">
        <v>2165</v>
      </c>
      <c r="L208" t="str">
        <f ca="1">'Unit Mix Helper'!H16</f>
        <v/>
      </c>
      <c r="M208" t="s">
        <v>2166</v>
      </c>
      <c r="N208" t="str">
        <f ca="1">'Unit Mix Helper'!J16</f>
        <v/>
      </c>
      <c r="O208" t="s">
        <v>2167</v>
      </c>
      <c r="P208" s="52" t="str">
        <f ca="1">IF(L208="","",TRIM(TEXT('Unit Mix Helper'!I16,"#0%")))</f>
        <v/>
      </c>
      <c r="Q208" t="s">
        <v>2168</v>
      </c>
      <c r="R208" t="str">
        <f t="shared" ca="1" si="34"/>
        <v/>
      </c>
      <c r="W208" s="57"/>
      <c r="X208" s="181"/>
      <c r="Y208" t="s">
        <v>2163</v>
      </c>
      <c r="Z208" s="53" t="str">
        <f t="shared" si="35"/>
        <v/>
      </c>
      <c r="AA208" t="s">
        <v>2169</v>
      </c>
      <c r="AB208" s="52" t="str">
        <f>IF($Z$2="","",IF(Z208="","",'Unit Mix Helper'!K16))</f>
        <v/>
      </c>
      <c r="AC208" t="s">
        <v>2170</v>
      </c>
      <c r="AD208" s="49" t="str">
        <f t="shared" si="36"/>
        <v/>
      </c>
      <c r="AE208" t="s">
        <v>2171</v>
      </c>
      <c r="AF208" t="str">
        <f t="shared" si="37"/>
        <v/>
      </c>
      <c r="AG208" t="s">
        <v>2172</v>
      </c>
      <c r="AH208" t="str">
        <f t="shared" si="38"/>
        <v/>
      </c>
      <c r="AI208" t="s">
        <v>2173</v>
      </c>
      <c r="AK208" t="s">
        <v>2174</v>
      </c>
      <c r="AL208" s="52" t="str">
        <f t="shared" si="39"/>
        <v/>
      </c>
    </row>
    <row r="209" spans="2:38">
      <c r="B209" t="s">
        <v>2175</v>
      </c>
      <c r="C209" t="str">
        <f ca="1">'Unit Mix Helper'!F17</f>
        <v/>
      </c>
      <c r="D209" t="s">
        <v>2176</v>
      </c>
      <c r="E209">
        <f>UM_Bathrooms_13</f>
        <v>0</v>
      </c>
      <c r="G209" t="s">
        <v>2177</v>
      </c>
      <c r="H209" s="52" t="str">
        <f t="shared" ca="1" si="40"/>
        <v/>
      </c>
      <c r="I209" t="s">
        <v>2178</v>
      </c>
      <c r="J209" t="str">
        <f ca="1">'Unit Mix Helper'!G17</f>
        <v/>
      </c>
      <c r="K209" t="s">
        <v>2179</v>
      </c>
      <c r="L209" t="str">
        <f ca="1">'Unit Mix Helper'!H17</f>
        <v/>
      </c>
      <c r="M209" t="s">
        <v>2180</v>
      </c>
      <c r="N209" t="str">
        <f ca="1">'Unit Mix Helper'!J17</f>
        <v/>
      </c>
      <c r="O209" t="s">
        <v>2181</v>
      </c>
      <c r="P209" s="52" t="str">
        <f ca="1">IF(L209="","",TRIM(TEXT('Unit Mix Helper'!I17,"#0%")))</f>
        <v/>
      </c>
      <c r="Q209" t="s">
        <v>2182</v>
      </c>
      <c r="R209" t="str">
        <f t="shared" ca="1" si="34"/>
        <v/>
      </c>
      <c r="W209" s="57"/>
      <c r="X209" s="181"/>
      <c r="Y209" t="s">
        <v>2177</v>
      </c>
      <c r="Z209" s="53" t="str">
        <f t="shared" si="35"/>
        <v/>
      </c>
      <c r="AA209" t="s">
        <v>2183</v>
      </c>
      <c r="AB209" s="52" t="str">
        <f>IF($Z$2="","",IF(Z209="","",'Unit Mix Helper'!K17))</f>
        <v/>
      </c>
      <c r="AC209" t="s">
        <v>2184</v>
      </c>
      <c r="AD209" s="49" t="str">
        <f t="shared" si="36"/>
        <v/>
      </c>
      <c r="AE209" t="s">
        <v>2185</v>
      </c>
      <c r="AF209" t="str">
        <f t="shared" si="37"/>
        <v/>
      </c>
      <c r="AG209" t="s">
        <v>2186</v>
      </c>
      <c r="AH209" t="str">
        <f t="shared" si="38"/>
        <v/>
      </c>
      <c r="AI209" t="s">
        <v>2187</v>
      </c>
      <c r="AK209" t="s">
        <v>2188</v>
      </c>
      <c r="AL209" s="52" t="str">
        <f t="shared" si="39"/>
        <v/>
      </c>
    </row>
    <row r="210" spans="2:38">
      <c r="B210" t="s">
        <v>2189</v>
      </c>
      <c r="C210" t="str">
        <f ca="1">'Unit Mix Helper'!F18</f>
        <v/>
      </c>
      <c r="D210" t="s">
        <v>2190</v>
      </c>
      <c r="E210">
        <f>UM_Bathrooms_14</f>
        <v>0</v>
      </c>
      <c r="G210" t="s">
        <v>2191</v>
      </c>
      <c r="H210" s="52" t="str">
        <f t="shared" ca="1" si="40"/>
        <v/>
      </c>
      <c r="I210" t="s">
        <v>2192</v>
      </c>
      <c r="J210" t="str">
        <f ca="1">'Unit Mix Helper'!G18</f>
        <v/>
      </c>
      <c r="K210" t="s">
        <v>2193</v>
      </c>
      <c r="L210" t="str">
        <f ca="1">'Unit Mix Helper'!H18</f>
        <v/>
      </c>
      <c r="M210" t="s">
        <v>2194</v>
      </c>
      <c r="N210" t="str">
        <f ca="1">'Unit Mix Helper'!J18</f>
        <v/>
      </c>
      <c r="O210" t="s">
        <v>2195</v>
      </c>
      <c r="P210" s="52" t="str">
        <f ca="1">IF(L210="","",TRIM(TEXT('Unit Mix Helper'!I18,"#0%")))</f>
        <v/>
      </c>
      <c r="Q210" t="s">
        <v>2196</v>
      </c>
      <c r="R210" t="str">
        <f t="shared" ca="1" si="34"/>
        <v/>
      </c>
      <c r="W210" s="57"/>
      <c r="X210" s="181"/>
      <c r="Y210" t="s">
        <v>2191</v>
      </c>
      <c r="Z210" s="53" t="str">
        <f t="shared" si="35"/>
        <v/>
      </c>
      <c r="AA210" t="s">
        <v>2197</v>
      </c>
      <c r="AB210" s="52" t="str">
        <f>IF($Z$2="","",IF(Z210="","",'Unit Mix Helper'!K18))</f>
        <v/>
      </c>
      <c r="AC210" t="s">
        <v>2198</v>
      </c>
      <c r="AD210" s="49" t="str">
        <f t="shared" si="36"/>
        <v/>
      </c>
      <c r="AE210" t="s">
        <v>2199</v>
      </c>
      <c r="AF210" t="str">
        <f t="shared" si="37"/>
        <v/>
      </c>
      <c r="AG210" t="s">
        <v>2200</v>
      </c>
      <c r="AH210" t="str">
        <f t="shared" si="38"/>
        <v/>
      </c>
      <c r="AI210" t="s">
        <v>2201</v>
      </c>
      <c r="AK210" t="s">
        <v>2202</v>
      </c>
      <c r="AL210" s="52" t="str">
        <f t="shared" si="39"/>
        <v/>
      </c>
    </row>
    <row r="211" spans="2:38">
      <c r="B211" t="s">
        <v>2203</v>
      </c>
      <c r="C211" t="str">
        <f ca="1">'Unit Mix Helper'!F19</f>
        <v/>
      </c>
      <c r="D211" t="s">
        <v>2204</v>
      </c>
      <c r="E211">
        <f>UM_Bathrooms_15</f>
        <v>0</v>
      </c>
      <c r="G211" t="s">
        <v>2205</v>
      </c>
      <c r="H211" s="52" t="str">
        <f t="shared" ca="1" si="40"/>
        <v/>
      </c>
      <c r="I211" t="s">
        <v>2206</v>
      </c>
      <c r="J211" t="str">
        <f ca="1">'Unit Mix Helper'!G19</f>
        <v/>
      </c>
      <c r="K211" t="s">
        <v>2207</v>
      </c>
      <c r="L211" t="str">
        <f ca="1">'Unit Mix Helper'!H19</f>
        <v/>
      </c>
      <c r="M211" t="s">
        <v>2208</v>
      </c>
      <c r="N211" t="str">
        <f ca="1">'Unit Mix Helper'!J19</f>
        <v/>
      </c>
      <c r="O211" t="s">
        <v>2209</v>
      </c>
      <c r="P211" s="52" t="str">
        <f ca="1">IF(L211="","",TRIM(TEXT('Unit Mix Helper'!I19,"#0%")))</f>
        <v/>
      </c>
      <c r="Q211" t="s">
        <v>2210</v>
      </c>
      <c r="R211" t="str">
        <f t="shared" ca="1" si="34"/>
        <v/>
      </c>
      <c r="W211" s="57"/>
      <c r="X211" s="181"/>
      <c r="Y211" t="s">
        <v>2205</v>
      </c>
      <c r="Z211" s="53" t="str">
        <f t="shared" si="35"/>
        <v/>
      </c>
      <c r="AA211" t="s">
        <v>2211</v>
      </c>
      <c r="AB211" s="52" t="str">
        <f>IF($Z$2="","",IF(Z211="","",'Unit Mix Helper'!K19))</f>
        <v/>
      </c>
      <c r="AC211" t="s">
        <v>2212</v>
      </c>
      <c r="AD211" s="49" t="str">
        <f t="shared" si="36"/>
        <v/>
      </c>
      <c r="AE211" t="s">
        <v>2213</v>
      </c>
      <c r="AF211" t="str">
        <f t="shared" si="37"/>
        <v/>
      </c>
      <c r="AG211" t="s">
        <v>2214</v>
      </c>
      <c r="AH211" t="str">
        <f t="shared" si="38"/>
        <v/>
      </c>
      <c r="AI211" t="s">
        <v>2215</v>
      </c>
      <c r="AK211" t="s">
        <v>2216</v>
      </c>
      <c r="AL211" s="52" t="str">
        <f t="shared" si="39"/>
        <v/>
      </c>
    </row>
    <row r="212" spans="2:38">
      <c r="B212" t="s">
        <v>2217</v>
      </c>
      <c r="C212" t="str">
        <f ca="1">'Unit Mix Helper'!F20</f>
        <v/>
      </c>
      <c r="D212" t="s">
        <v>2218</v>
      </c>
      <c r="E212">
        <f>UM_Bathrooms_16</f>
        <v>0</v>
      </c>
      <c r="G212" t="s">
        <v>2219</v>
      </c>
      <c r="H212" s="52" t="str">
        <f t="shared" ca="1" si="40"/>
        <v/>
      </c>
      <c r="I212" t="s">
        <v>2220</v>
      </c>
      <c r="J212" t="str">
        <f ca="1">'Unit Mix Helper'!G20</f>
        <v/>
      </c>
      <c r="K212" t="s">
        <v>2221</v>
      </c>
      <c r="L212" t="str">
        <f ca="1">'Unit Mix Helper'!H20</f>
        <v/>
      </c>
      <c r="M212" t="s">
        <v>2222</v>
      </c>
      <c r="N212" t="str">
        <f ca="1">'Unit Mix Helper'!J20</f>
        <v/>
      </c>
      <c r="O212" t="s">
        <v>2223</v>
      </c>
      <c r="P212" s="52" t="str">
        <f ca="1">IF(L212="","",TRIM(TEXT('Unit Mix Helper'!I20,"#0%")))</f>
        <v/>
      </c>
      <c r="Q212" t="s">
        <v>2224</v>
      </c>
      <c r="R212" t="str">
        <f t="shared" ca="1" si="34"/>
        <v/>
      </c>
      <c r="W212" s="57"/>
      <c r="X212" s="181"/>
      <c r="Y212" t="s">
        <v>2219</v>
      </c>
      <c r="Z212" s="53" t="str">
        <f t="shared" si="35"/>
        <v/>
      </c>
      <c r="AA212" t="s">
        <v>2225</v>
      </c>
      <c r="AB212" s="52" t="str">
        <f>IF($Z$2="","",IF(Z212="","",'Unit Mix Helper'!K20))</f>
        <v/>
      </c>
      <c r="AC212" t="s">
        <v>2226</v>
      </c>
      <c r="AD212" s="49" t="str">
        <f t="shared" si="36"/>
        <v/>
      </c>
      <c r="AE212" t="s">
        <v>2227</v>
      </c>
      <c r="AF212" t="str">
        <f t="shared" si="37"/>
        <v/>
      </c>
      <c r="AG212" t="s">
        <v>2228</v>
      </c>
      <c r="AH212" t="str">
        <f t="shared" si="38"/>
        <v/>
      </c>
      <c r="AI212" t="s">
        <v>2229</v>
      </c>
      <c r="AK212" t="s">
        <v>2230</v>
      </c>
      <c r="AL212" s="52" t="str">
        <f t="shared" si="39"/>
        <v/>
      </c>
    </row>
    <row r="213" spans="2:38">
      <c r="B213" t="s">
        <v>2231</v>
      </c>
      <c r="C213" t="str">
        <f ca="1">'Unit Mix Helper'!F21</f>
        <v/>
      </c>
      <c r="D213" t="s">
        <v>2232</v>
      </c>
      <c r="E213">
        <f>UM_Bathrooms_17</f>
        <v>0</v>
      </c>
      <c r="G213" t="s">
        <v>2233</v>
      </c>
      <c r="H213" s="52" t="str">
        <f t="shared" ca="1" si="40"/>
        <v/>
      </c>
      <c r="I213" t="s">
        <v>2234</v>
      </c>
      <c r="J213" t="str">
        <f ca="1">'Unit Mix Helper'!G21</f>
        <v/>
      </c>
      <c r="K213" t="s">
        <v>2235</v>
      </c>
      <c r="L213" t="str">
        <f ca="1">'Unit Mix Helper'!H21</f>
        <v/>
      </c>
      <c r="M213" t="s">
        <v>2236</v>
      </c>
      <c r="N213" t="str">
        <f ca="1">'Unit Mix Helper'!J21</f>
        <v/>
      </c>
      <c r="O213" t="s">
        <v>2237</v>
      </c>
      <c r="P213" s="52" t="str">
        <f ca="1">IF(L213="","",TRIM(TEXT('Unit Mix Helper'!I21,"#0%")))</f>
        <v/>
      </c>
      <c r="Q213" t="s">
        <v>2238</v>
      </c>
      <c r="R213" t="str">
        <f t="shared" ca="1" si="34"/>
        <v/>
      </c>
      <c r="W213" s="57"/>
      <c r="X213" s="181"/>
      <c r="Y213" t="s">
        <v>2233</v>
      </c>
      <c r="Z213" s="53" t="str">
        <f t="shared" si="35"/>
        <v/>
      </c>
      <c r="AA213" t="s">
        <v>2239</v>
      </c>
      <c r="AB213" s="52" t="str">
        <f>IF($Z$2="","",IF(Z213="","",'Unit Mix Helper'!K21))</f>
        <v/>
      </c>
      <c r="AC213" t="s">
        <v>2240</v>
      </c>
      <c r="AD213" s="49" t="str">
        <f t="shared" si="36"/>
        <v/>
      </c>
      <c r="AE213" t="s">
        <v>2241</v>
      </c>
      <c r="AF213" t="str">
        <f t="shared" si="37"/>
        <v/>
      </c>
      <c r="AG213" t="s">
        <v>2242</v>
      </c>
      <c r="AH213" t="str">
        <f t="shared" si="38"/>
        <v/>
      </c>
      <c r="AI213" t="s">
        <v>2243</v>
      </c>
      <c r="AK213" t="s">
        <v>2244</v>
      </c>
      <c r="AL213" s="52" t="str">
        <f t="shared" si="39"/>
        <v/>
      </c>
    </row>
    <row r="214" spans="2:38">
      <c r="B214" t="s">
        <v>2245</v>
      </c>
      <c r="C214" t="str">
        <f ca="1">'Unit Mix Helper'!F22</f>
        <v/>
      </c>
      <c r="D214" t="s">
        <v>2246</v>
      </c>
      <c r="E214">
        <f>UM_Bathrooms_18</f>
        <v>0</v>
      </c>
      <c r="G214" t="s">
        <v>2247</v>
      </c>
      <c r="H214" s="52" t="str">
        <f t="shared" ca="1" si="40"/>
        <v/>
      </c>
      <c r="I214" t="s">
        <v>2248</v>
      </c>
      <c r="J214" t="str">
        <f ca="1">'Unit Mix Helper'!G22</f>
        <v/>
      </c>
      <c r="K214" t="s">
        <v>2249</v>
      </c>
      <c r="L214" t="str">
        <f ca="1">'Unit Mix Helper'!H22</f>
        <v/>
      </c>
      <c r="M214" t="s">
        <v>2250</v>
      </c>
      <c r="N214" t="str">
        <f ca="1">'Unit Mix Helper'!J22</f>
        <v/>
      </c>
      <c r="O214" t="s">
        <v>2251</v>
      </c>
      <c r="P214" s="52" t="str">
        <f ca="1">IF(L214="","",TRIM(TEXT('Unit Mix Helper'!I22,"#0%")))</f>
        <v/>
      </c>
      <c r="Q214" t="s">
        <v>2252</v>
      </c>
      <c r="R214" t="str">
        <f t="shared" ca="1" si="34"/>
        <v/>
      </c>
      <c r="W214" s="57"/>
      <c r="X214" s="181"/>
      <c r="Y214" t="s">
        <v>2247</v>
      </c>
      <c r="Z214" s="53" t="str">
        <f t="shared" si="35"/>
        <v/>
      </c>
      <c r="AA214" t="s">
        <v>2253</v>
      </c>
      <c r="AB214" s="52" t="str">
        <f>IF($Z$2="","",IF(Z214="","",'Unit Mix Helper'!K22))</f>
        <v/>
      </c>
      <c r="AC214" t="s">
        <v>2254</v>
      </c>
      <c r="AD214" s="49" t="str">
        <f t="shared" si="36"/>
        <v/>
      </c>
      <c r="AE214" t="s">
        <v>2255</v>
      </c>
      <c r="AF214" t="str">
        <f t="shared" si="37"/>
        <v/>
      </c>
      <c r="AG214" t="s">
        <v>2256</v>
      </c>
      <c r="AH214" t="str">
        <f t="shared" si="38"/>
        <v/>
      </c>
      <c r="AI214" t="s">
        <v>2257</v>
      </c>
      <c r="AK214" t="s">
        <v>2258</v>
      </c>
      <c r="AL214" s="52" t="str">
        <f t="shared" si="39"/>
        <v/>
      </c>
    </row>
    <row r="215" spans="2:38">
      <c r="B215" t="s">
        <v>2259</v>
      </c>
      <c r="C215" t="str">
        <f ca="1">'Unit Mix Helper'!F23</f>
        <v/>
      </c>
      <c r="D215" t="s">
        <v>2260</v>
      </c>
      <c r="E215">
        <f>UM_Bathrooms_19</f>
        <v>0</v>
      </c>
      <c r="G215" t="s">
        <v>2261</v>
      </c>
      <c r="H215" s="52" t="str">
        <f t="shared" ca="1" si="40"/>
        <v/>
      </c>
      <c r="I215" t="s">
        <v>2262</v>
      </c>
      <c r="J215" t="str">
        <f ca="1">'Unit Mix Helper'!G23</f>
        <v/>
      </c>
      <c r="K215" t="s">
        <v>2263</v>
      </c>
      <c r="L215" t="str">
        <f ca="1">'Unit Mix Helper'!H23</f>
        <v/>
      </c>
      <c r="M215" t="s">
        <v>2264</v>
      </c>
      <c r="N215" t="str">
        <f ca="1">'Unit Mix Helper'!J23</f>
        <v/>
      </c>
      <c r="O215" t="s">
        <v>2265</v>
      </c>
      <c r="P215" s="52" t="str">
        <f ca="1">IF(L215="","",TRIM(TEXT('Unit Mix Helper'!I23,"#0%")))</f>
        <v/>
      </c>
      <c r="Q215" t="s">
        <v>2266</v>
      </c>
      <c r="R215" t="str">
        <f t="shared" ca="1" si="34"/>
        <v/>
      </c>
      <c r="W215" s="57"/>
      <c r="X215" s="181"/>
      <c r="Y215" t="s">
        <v>2261</v>
      </c>
      <c r="Z215" s="53" t="str">
        <f t="shared" si="35"/>
        <v/>
      </c>
      <c r="AA215" t="s">
        <v>2267</v>
      </c>
      <c r="AB215" s="52" t="str">
        <f>IF($Z$2="","",IF(Z215="","",'Unit Mix Helper'!K23))</f>
        <v/>
      </c>
      <c r="AC215" t="s">
        <v>2268</v>
      </c>
      <c r="AD215" s="49" t="str">
        <f t="shared" si="36"/>
        <v/>
      </c>
      <c r="AE215" t="s">
        <v>2269</v>
      </c>
      <c r="AF215" t="str">
        <f t="shared" si="37"/>
        <v/>
      </c>
      <c r="AG215" t="s">
        <v>2270</v>
      </c>
      <c r="AH215" t="str">
        <f t="shared" si="38"/>
        <v/>
      </c>
      <c r="AI215" t="s">
        <v>2271</v>
      </c>
      <c r="AK215" t="s">
        <v>2272</v>
      </c>
      <c r="AL215" s="52" t="str">
        <f t="shared" si="39"/>
        <v/>
      </c>
    </row>
    <row r="216" spans="2:38">
      <c r="B216" t="s">
        <v>2273</v>
      </c>
      <c r="C216" t="str">
        <f ca="1">'Unit Mix Helper'!F24</f>
        <v/>
      </c>
      <c r="D216" t="s">
        <v>2274</v>
      </c>
      <c r="E216">
        <f>UM_Bathrooms_20</f>
        <v>0</v>
      </c>
      <c r="G216" t="s">
        <v>2275</v>
      </c>
      <c r="H216" s="52" t="str">
        <f t="shared" ca="1" si="40"/>
        <v/>
      </c>
      <c r="I216" t="s">
        <v>2276</v>
      </c>
      <c r="J216" t="str">
        <f ca="1">'Unit Mix Helper'!G24</f>
        <v/>
      </c>
      <c r="K216" t="s">
        <v>2277</v>
      </c>
      <c r="L216" t="str">
        <f ca="1">'Unit Mix Helper'!H24</f>
        <v/>
      </c>
      <c r="M216" t="s">
        <v>2278</v>
      </c>
      <c r="N216" t="str">
        <f ca="1">'Unit Mix Helper'!J24</f>
        <v/>
      </c>
      <c r="O216" t="s">
        <v>2279</v>
      </c>
      <c r="P216" s="52" t="str">
        <f ca="1">IF(L216="","",TRIM(TEXT('Unit Mix Helper'!I24,"#0%")))</f>
        <v/>
      </c>
      <c r="Q216" t="s">
        <v>2280</v>
      </c>
      <c r="R216" t="str">
        <f t="shared" ca="1" si="34"/>
        <v/>
      </c>
      <c r="W216" s="57"/>
      <c r="X216" s="181"/>
      <c r="Y216" t="s">
        <v>2275</v>
      </c>
      <c r="Z216" s="53" t="str">
        <f t="shared" si="35"/>
        <v/>
      </c>
      <c r="AA216" t="s">
        <v>2281</v>
      </c>
      <c r="AB216" s="52" t="str">
        <f>IF($Z$2="","",IF(Z216="","",'Unit Mix Helper'!K24))</f>
        <v/>
      </c>
      <c r="AC216" t="s">
        <v>2282</v>
      </c>
      <c r="AD216" s="49" t="str">
        <f t="shared" si="36"/>
        <v/>
      </c>
      <c r="AE216" t="s">
        <v>2283</v>
      </c>
      <c r="AF216" t="str">
        <f t="shared" si="37"/>
        <v/>
      </c>
      <c r="AG216" t="s">
        <v>2284</v>
      </c>
      <c r="AH216" t="str">
        <f t="shared" si="38"/>
        <v/>
      </c>
      <c r="AI216" t="s">
        <v>2285</v>
      </c>
      <c r="AK216" t="s">
        <v>2286</v>
      </c>
      <c r="AL216" s="52" t="str">
        <f t="shared" si="39"/>
        <v/>
      </c>
    </row>
    <row r="217" spans="2:38">
      <c r="B217" t="s">
        <v>2287</v>
      </c>
      <c r="C217" t="str">
        <f ca="1">'Unit Mix Helper'!F25</f>
        <v/>
      </c>
      <c r="D217" t="s">
        <v>2288</v>
      </c>
      <c r="E217">
        <f>UM_Bathrooms_21</f>
        <v>0</v>
      </c>
      <c r="G217" t="s">
        <v>2289</v>
      </c>
      <c r="H217" s="52" t="str">
        <f t="shared" ca="1" si="40"/>
        <v/>
      </c>
      <c r="I217" t="s">
        <v>2290</v>
      </c>
      <c r="J217" t="str">
        <f ca="1">'Unit Mix Helper'!G25</f>
        <v/>
      </c>
      <c r="K217" t="s">
        <v>2291</v>
      </c>
      <c r="L217" t="str">
        <f ca="1">'Unit Mix Helper'!H25</f>
        <v/>
      </c>
      <c r="M217" t="s">
        <v>2292</v>
      </c>
      <c r="N217" t="str">
        <f ca="1">'Unit Mix Helper'!J25</f>
        <v/>
      </c>
      <c r="O217" t="s">
        <v>2293</v>
      </c>
      <c r="P217" s="52" t="str">
        <f ca="1">IF(L217="","",TRIM(TEXT('Unit Mix Helper'!I25,"#0%")))</f>
        <v/>
      </c>
      <c r="Q217" t="s">
        <v>2294</v>
      </c>
      <c r="R217" t="str">
        <f t="shared" ca="1" si="34"/>
        <v/>
      </c>
      <c r="W217" s="57"/>
      <c r="X217" s="181"/>
      <c r="Y217" t="s">
        <v>2289</v>
      </c>
      <c r="Z217" s="53" t="str">
        <f t="shared" si="35"/>
        <v/>
      </c>
      <c r="AA217" t="s">
        <v>2295</v>
      </c>
      <c r="AB217" s="52" t="str">
        <f>IF($Z$2="","",IF(Z217="","",'Unit Mix Helper'!K25))</f>
        <v/>
      </c>
      <c r="AC217" t="s">
        <v>2296</v>
      </c>
      <c r="AD217" s="49" t="str">
        <f t="shared" si="36"/>
        <v/>
      </c>
      <c r="AE217" t="s">
        <v>2297</v>
      </c>
      <c r="AF217" t="str">
        <f t="shared" si="37"/>
        <v/>
      </c>
      <c r="AG217" t="s">
        <v>2298</v>
      </c>
      <c r="AH217" t="str">
        <f t="shared" si="38"/>
        <v/>
      </c>
      <c r="AI217" t="s">
        <v>2299</v>
      </c>
      <c r="AK217" t="s">
        <v>2300</v>
      </c>
      <c r="AL217" s="52" t="str">
        <f t="shared" si="39"/>
        <v/>
      </c>
    </row>
    <row r="218" spans="2:38">
      <c r="B218" t="s">
        <v>2301</v>
      </c>
      <c r="C218" t="str">
        <f ca="1">'Unit Mix Helper'!F26</f>
        <v/>
      </c>
      <c r="D218" t="s">
        <v>2302</v>
      </c>
      <c r="E218">
        <f>UM_Bathrooms_22</f>
        <v>0</v>
      </c>
      <c r="G218" t="s">
        <v>2303</v>
      </c>
      <c r="H218" s="52" t="str">
        <f t="shared" ca="1" si="40"/>
        <v/>
      </c>
      <c r="I218" t="s">
        <v>2304</v>
      </c>
      <c r="J218" t="str">
        <f ca="1">'Unit Mix Helper'!G26</f>
        <v/>
      </c>
      <c r="K218" t="s">
        <v>2305</v>
      </c>
      <c r="L218" t="str">
        <f ca="1">'Unit Mix Helper'!H26</f>
        <v/>
      </c>
      <c r="M218" t="s">
        <v>2306</v>
      </c>
      <c r="N218" t="str">
        <f ca="1">'Unit Mix Helper'!J26</f>
        <v/>
      </c>
      <c r="O218" t="s">
        <v>2307</v>
      </c>
      <c r="P218" s="52" t="str">
        <f ca="1">IF(L218="","",TRIM(TEXT('Unit Mix Helper'!I26,"#0%")))</f>
        <v/>
      </c>
      <c r="Q218" t="s">
        <v>2308</v>
      </c>
      <c r="R218" t="str">
        <f t="shared" ca="1" si="34"/>
        <v/>
      </c>
      <c r="W218" s="57"/>
      <c r="X218" s="181"/>
      <c r="Y218" t="s">
        <v>2303</v>
      </c>
      <c r="Z218" s="53" t="str">
        <f t="shared" si="35"/>
        <v/>
      </c>
      <c r="AA218" t="s">
        <v>2309</v>
      </c>
      <c r="AB218" s="52" t="str">
        <f>IF($Z$2="","",IF(Z218="","",'Unit Mix Helper'!K26))</f>
        <v/>
      </c>
      <c r="AC218" t="s">
        <v>2310</v>
      </c>
      <c r="AD218" s="49" t="str">
        <f t="shared" si="36"/>
        <v/>
      </c>
      <c r="AE218" t="s">
        <v>2311</v>
      </c>
      <c r="AF218" t="str">
        <f t="shared" si="37"/>
        <v/>
      </c>
      <c r="AG218" t="s">
        <v>2312</v>
      </c>
      <c r="AH218" t="str">
        <f t="shared" si="38"/>
        <v/>
      </c>
      <c r="AI218" t="s">
        <v>2313</v>
      </c>
      <c r="AK218" t="s">
        <v>2314</v>
      </c>
      <c r="AL218" s="52" t="str">
        <f t="shared" si="39"/>
        <v/>
      </c>
    </row>
    <row r="219" spans="2:38">
      <c r="B219" t="s">
        <v>2315</v>
      </c>
      <c r="C219" t="str">
        <f ca="1">'Unit Mix Helper'!F27</f>
        <v/>
      </c>
      <c r="D219" t="s">
        <v>2316</v>
      </c>
      <c r="E219">
        <f>UM_Bathrooms_23</f>
        <v>0</v>
      </c>
      <c r="G219" t="s">
        <v>2317</v>
      </c>
      <c r="H219" s="52" t="str">
        <f t="shared" ca="1" si="40"/>
        <v/>
      </c>
      <c r="I219" t="s">
        <v>2318</v>
      </c>
      <c r="J219" t="str">
        <f ca="1">'Unit Mix Helper'!G27</f>
        <v/>
      </c>
      <c r="K219" t="s">
        <v>2319</v>
      </c>
      <c r="L219" t="str">
        <f ca="1">'Unit Mix Helper'!H27</f>
        <v/>
      </c>
      <c r="M219" t="s">
        <v>2320</v>
      </c>
      <c r="N219" t="str">
        <f ca="1">'Unit Mix Helper'!J27</f>
        <v/>
      </c>
      <c r="O219" t="s">
        <v>2321</v>
      </c>
      <c r="P219" s="52" t="str">
        <f ca="1">IF(L219="","",TRIM(TEXT('Unit Mix Helper'!I27,"#0%")))</f>
        <v/>
      </c>
      <c r="Q219" t="s">
        <v>2322</v>
      </c>
      <c r="R219" t="str">
        <f t="shared" ca="1" si="34"/>
        <v/>
      </c>
      <c r="W219" s="57"/>
      <c r="X219" s="181"/>
      <c r="Y219" t="s">
        <v>2317</v>
      </c>
      <c r="Z219" s="53" t="str">
        <f t="shared" si="35"/>
        <v/>
      </c>
      <c r="AA219" t="s">
        <v>2323</v>
      </c>
      <c r="AB219" s="52" t="str">
        <f>IF($Z$2="","",IF(Z219="","",'Unit Mix Helper'!K27))</f>
        <v/>
      </c>
      <c r="AC219" t="s">
        <v>2324</v>
      </c>
      <c r="AD219" s="49" t="str">
        <f t="shared" si="36"/>
        <v/>
      </c>
      <c r="AE219" t="s">
        <v>2325</v>
      </c>
      <c r="AF219" t="str">
        <f t="shared" si="37"/>
        <v/>
      </c>
      <c r="AG219" t="s">
        <v>2326</v>
      </c>
      <c r="AH219" t="str">
        <f t="shared" si="38"/>
        <v/>
      </c>
      <c r="AI219" t="s">
        <v>2327</v>
      </c>
      <c r="AK219" t="s">
        <v>2328</v>
      </c>
      <c r="AL219" s="52" t="str">
        <f t="shared" si="39"/>
        <v/>
      </c>
    </row>
    <row r="220" spans="2:38">
      <c r="B220" t="s">
        <v>2329</v>
      </c>
      <c r="C220" t="str">
        <f ca="1">'Unit Mix Helper'!F28</f>
        <v/>
      </c>
      <c r="D220" t="s">
        <v>2330</v>
      </c>
      <c r="E220">
        <f>UM_Bathrooms_24</f>
        <v>0</v>
      </c>
      <c r="G220" t="s">
        <v>2331</v>
      </c>
      <c r="H220" s="52" t="str">
        <f t="shared" ca="1" si="40"/>
        <v/>
      </c>
      <c r="I220" t="s">
        <v>2332</v>
      </c>
      <c r="J220" t="str">
        <f ca="1">'Unit Mix Helper'!G28</f>
        <v/>
      </c>
      <c r="K220" t="s">
        <v>2333</v>
      </c>
      <c r="L220" t="str">
        <f ca="1">'Unit Mix Helper'!H28</f>
        <v/>
      </c>
      <c r="M220" t="s">
        <v>2334</v>
      </c>
      <c r="N220" t="str">
        <f ca="1">'Unit Mix Helper'!J28</f>
        <v/>
      </c>
      <c r="O220" t="s">
        <v>2335</v>
      </c>
      <c r="P220" s="52" t="str">
        <f ca="1">IF(L220="","",TRIM(TEXT('Unit Mix Helper'!I28,"#0%")))</f>
        <v/>
      </c>
      <c r="Q220" t="s">
        <v>2336</v>
      </c>
      <c r="R220" t="str">
        <f t="shared" ca="1" si="34"/>
        <v/>
      </c>
      <c r="W220" s="57"/>
      <c r="X220" s="181"/>
      <c r="Y220" t="s">
        <v>2331</v>
      </c>
      <c r="Z220" s="53" t="str">
        <f t="shared" si="35"/>
        <v/>
      </c>
      <c r="AA220" t="s">
        <v>2337</v>
      </c>
      <c r="AB220" s="52" t="str">
        <f>IF($Z$2="","",IF(Z220="","",'Unit Mix Helper'!K28))</f>
        <v/>
      </c>
      <c r="AC220" t="s">
        <v>2338</v>
      </c>
      <c r="AD220" s="49" t="str">
        <f t="shared" si="36"/>
        <v/>
      </c>
      <c r="AE220" t="s">
        <v>2339</v>
      </c>
      <c r="AF220" t="str">
        <f t="shared" si="37"/>
        <v/>
      </c>
      <c r="AG220" t="s">
        <v>2340</v>
      </c>
      <c r="AH220" t="str">
        <f t="shared" si="38"/>
        <v/>
      </c>
      <c r="AI220" t="s">
        <v>2341</v>
      </c>
      <c r="AK220" t="s">
        <v>2342</v>
      </c>
      <c r="AL220" s="52" t="str">
        <f t="shared" si="39"/>
        <v/>
      </c>
    </row>
    <row r="221" spans="2:38">
      <c r="B221" t="s">
        <v>2343</v>
      </c>
      <c r="C221" t="str">
        <f ca="1">'Unit Mix Helper'!F29</f>
        <v/>
      </c>
      <c r="D221" t="s">
        <v>2344</v>
      </c>
      <c r="E221">
        <f>UM_Bathrooms_25</f>
        <v>0</v>
      </c>
      <c r="G221" t="s">
        <v>2345</v>
      </c>
      <c r="H221" s="52" t="str">
        <f t="shared" ca="1" si="40"/>
        <v/>
      </c>
      <c r="I221" t="s">
        <v>2346</v>
      </c>
      <c r="J221" t="str">
        <f ca="1">'Unit Mix Helper'!G29</f>
        <v/>
      </c>
      <c r="K221" t="s">
        <v>2347</v>
      </c>
      <c r="L221" t="str">
        <f ca="1">'Unit Mix Helper'!H29</f>
        <v/>
      </c>
      <c r="M221" t="s">
        <v>2348</v>
      </c>
      <c r="N221" t="str">
        <f ca="1">'Unit Mix Helper'!J29</f>
        <v/>
      </c>
      <c r="O221" t="s">
        <v>2349</v>
      </c>
      <c r="P221" s="52" t="str">
        <f ca="1">IF(L221="","",TRIM(TEXT('Unit Mix Helper'!I29,"#0%")))</f>
        <v/>
      </c>
      <c r="Q221" t="s">
        <v>2350</v>
      </c>
      <c r="R221" t="str">
        <f t="shared" ca="1" si="34"/>
        <v/>
      </c>
      <c r="W221" s="57"/>
      <c r="X221" s="181"/>
      <c r="Y221" t="s">
        <v>2345</v>
      </c>
      <c r="Z221" s="53" t="str">
        <f t="shared" si="35"/>
        <v/>
      </c>
      <c r="AA221" t="s">
        <v>2351</v>
      </c>
      <c r="AB221" s="52" t="str">
        <f>IF($Z$2="","",IF(Z221="","",'Unit Mix Helper'!K29))</f>
        <v/>
      </c>
      <c r="AC221" t="s">
        <v>2352</v>
      </c>
      <c r="AD221" s="49" t="str">
        <f t="shared" si="36"/>
        <v/>
      </c>
      <c r="AE221" t="s">
        <v>2353</v>
      </c>
      <c r="AF221" t="str">
        <f t="shared" si="37"/>
        <v/>
      </c>
      <c r="AG221" t="s">
        <v>2354</v>
      </c>
      <c r="AH221" t="str">
        <f t="shared" si="38"/>
        <v/>
      </c>
      <c r="AI221" t="s">
        <v>2355</v>
      </c>
      <c r="AK221" t="s">
        <v>2356</v>
      </c>
      <c r="AL221" s="52" t="str">
        <f t="shared" si="39"/>
        <v/>
      </c>
    </row>
    <row r="222" spans="2:38">
      <c r="B222" t="s">
        <v>2357</v>
      </c>
      <c r="C222" t="str">
        <f ca="1">'Unit Mix Helper'!F30</f>
        <v/>
      </c>
      <c r="D222" t="s">
        <v>2358</v>
      </c>
      <c r="E222">
        <f>UM_Bathrooms_26</f>
        <v>0</v>
      </c>
      <c r="G222" t="s">
        <v>2359</v>
      </c>
      <c r="H222" s="52" t="str">
        <f t="shared" ca="1" si="40"/>
        <v/>
      </c>
      <c r="I222" t="s">
        <v>2360</v>
      </c>
      <c r="J222" t="str">
        <f ca="1">'Unit Mix Helper'!G30</f>
        <v/>
      </c>
      <c r="K222" t="s">
        <v>2361</v>
      </c>
      <c r="L222" t="str">
        <f ca="1">'Unit Mix Helper'!H30</f>
        <v/>
      </c>
      <c r="M222" t="s">
        <v>2362</v>
      </c>
      <c r="N222" t="str">
        <f ca="1">'Unit Mix Helper'!J30</f>
        <v/>
      </c>
      <c r="O222" t="s">
        <v>2363</v>
      </c>
      <c r="P222" s="52" t="str">
        <f ca="1">IF(L222="","",TRIM(TEXT('Unit Mix Helper'!I30,"#0%")))</f>
        <v/>
      </c>
      <c r="Q222" t="s">
        <v>2364</v>
      </c>
      <c r="R222" t="str">
        <f t="shared" ca="1" si="34"/>
        <v/>
      </c>
      <c r="W222" s="57"/>
      <c r="X222" s="181"/>
      <c r="Y222" t="s">
        <v>2359</v>
      </c>
      <c r="Z222" s="53" t="str">
        <f t="shared" si="35"/>
        <v/>
      </c>
      <c r="AA222" t="s">
        <v>2365</v>
      </c>
      <c r="AB222" s="52" t="str">
        <f>IF($Z$2="","",IF(Z222="","",'Unit Mix Helper'!K30))</f>
        <v/>
      </c>
      <c r="AC222" t="s">
        <v>2366</v>
      </c>
      <c r="AD222" s="49" t="str">
        <f t="shared" si="36"/>
        <v/>
      </c>
      <c r="AE222" t="s">
        <v>2367</v>
      </c>
      <c r="AF222" t="str">
        <f t="shared" si="37"/>
        <v/>
      </c>
      <c r="AG222" t="s">
        <v>2368</v>
      </c>
      <c r="AH222" t="str">
        <f t="shared" si="38"/>
        <v/>
      </c>
      <c r="AI222" t="s">
        <v>2369</v>
      </c>
      <c r="AK222" t="s">
        <v>2370</v>
      </c>
      <c r="AL222" s="52" t="str">
        <f t="shared" si="39"/>
        <v/>
      </c>
    </row>
    <row r="223" spans="2:38">
      <c r="B223" t="s">
        <v>2371</v>
      </c>
      <c r="C223" t="str">
        <f ca="1">'Unit Mix Helper'!F31</f>
        <v/>
      </c>
      <c r="D223" t="s">
        <v>2372</v>
      </c>
      <c r="E223">
        <f>UM_Bathrooms_27</f>
        <v>0</v>
      </c>
      <c r="G223" t="s">
        <v>2373</v>
      </c>
      <c r="H223" s="52" t="str">
        <f t="shared" ca="1" si="40"/>
        <v/>
      </c>
      <c r="I223" t="s">
        <v>2374</v>
      </c>
      <c r="J223" t="str">
        <f ca="1">'Unit Mix Helper'!G31</f>
        <v/>
      </c>
      <c r="K223" t="s">
        <v>2375</v>
      </c>
      <c r="L223" t="str">
        <f ca="1">'Unit Mix Helper'!H31</f>
        <v/>
      </c>
      <c r="M223" t="s">
        <v>2376</v>
      </c>
      <c r="N223" t="str">
        <f ca="1">'Unit Mix Helper'!J31</f>
        <v/>
      </c>
      <c r="O223" t="s">
        <v>2377</v>
      </c>
      <c r="P223" s="52" t="str">
        <f ca="1">IF(L223="","",TRIM(TEXT('Unit Mix Helper'!I31,"#0%")))</f>
        <v/>
      </c>
      <c r="Q223" t="s">
        <v>2378</v>
      </c>
      <c r="R223" t="str">
        <f t="shared" ca="1" si="34"/>
        <v/>
      </c>
      <c r="W223" s="57"/>
      <c r="X223" s="181"/>
      <c r="Y223" t="s">
        <v>2373</v>
      </c>
      <c r="Z223" s="53" t="str">
        <f t="shared" si="35"/>
        <v/>
      </c>
      <c r="AA223" t="s">
        <v>2379</v>
      </c>
      <c r="AB223" s="52" t="str">
        <f>IF($Z$2="","",IF(Z223="","",'Unit Mix Helper'!K31))</f>
        <v/>
      </c>
      <c r="AC223" t="s">
        <v>2380</v>
      </c>
      <c r="AD223" s="49" t="str">
        <f t="shared" si="36"/>
        <v/>
      </c>
      <c r="AE223" t="s">
        <v>2381</v>
      </c>
      <c r="AF223" t="str">
        <f t="shared" si="37"/>
        <v/>
      </c>
      <c r="AG223" t="s">
        <v>2382</v>
      </c>
      <c r="AH223" t="str">
        <f t="shared" si="38"/>
        <v/>
      </c>
      <c r="AI223" t="s">
        <v>2383</v>
      </c>
      <c r="AK223" t="s">
        <v>2384</v>
      </c>
      <c r="AL223" s="52" t="str">
        <f t="shared" si="39"/>
        <v/>
      </c>
    </row>
    <row r="224" spans="2:38">
      <c r="B224" t="s">
        <v>2385</v>
      </c>
      <c r="C224" t="str">
        <f ca="1">'Unit Mix Helper'!F32</f>
        <v/>
      </c>
      <c r="D224" t="s">
        <v>2386</v>
      </c>
      <c r="E224">
        <f>UM_Bathrooms_28</f>
        <v>0</v>
      </c>
      <c r="G224" t="s">
        <v>2387</v>
      </c>
      <c r="H224" s="52" t="str">
        <f t="shared" ca="1" si="40"/>
        <v/>
      </c>
      <c r="I224" t="s">
        <v>2388</v>
      </c>
      <c r="J224" t="str">
        <f ca="1">'Unit Mix Helper'!G32</f>
        <v/>
      </c>
      <c r="K224" t="s">
        <v>2389</v>
      </c>
      <c r="L224" t="str">
        <f ca="1">'Unit Mix Helper'!H32</f>
        <v/>
      </c>
      <c r="M224" t="s">
        <v>2390</v>
      </c>
      <c r="N224" t="str">
        <f ca="1">'Unit Mix Helper'!J32</f>
        <v/>
      </c>
      <c r="O224" t="s">
        <v>2391</v>
      </c>
      <c r="P224" s="52" t="str">
        <f ca="1">IF(L224="","",TRIM(TEXT('Unit Mix Helper'!I32,"#0%")))</f>
        <v/>
      </c>
      <c r="Q224" t="s">
        <v>2392</v>
      </c>
      <c r="R224" t="str">
        <f t="shared" ca="1" si="34"/>
        <v/>
      </c>
      <c r="W224" s="57"/>
      <c r="X224" s="181"/>
      <c r="Y224" t="s">
        <v>2387</v>
      </c>
      <c r="Z224" s="53" t="str">
        <f t="shared" si="35"/>
        <v/>
      </c>
      <c r="AA224" t="s">
        <v>2393</v>
      </c>
      <c r="AB224" s="52" t="str">
        <f>IF($Z$2="","",IF(Z224="","",'Unit Mix Helper'!K32))</f>
        <v/>
      </c>
      <c r="AC224" t="s">
        <v>2394</v>
      </c>
      <c r="AD224" s="49" t="str">
        <f t="shared" si="36"/>
        <v/>
      </c>
      <c r="AE224" t="s">
        <v>2395</v>
      </c>
      <c r="AF224" t="str">
        <f t="shared" si="37"/>
        <v/>
      </c>
      <c r="AG224" t="s">
        <v>2396</v>
      </c>
      <c r="AH224" t="str">
        <f t="shared" si="38"/>
        <v/>
      </c>
      <c r="AI224" t="s">
        <v>2397</v>
      </c>
      <c r="AK224" t="s">
        <v>2398</v>
      </c>
      <c r="AL224" s="52" t="str">
        <f t="shared" si="39"/>
        <v/>
      </c>
    </row>
    <row r="225" spans="2:38">
      <c r="B225" t="s">
        <v>2399</v>
      </c>
      <c r="C225" t="str">
        <f ca="1">'Unit Mix Helper'!F33</f>
        <v/>
      </c>
      <c r="D225" t="s">
        <v>2400</v>
      </c>
      <c r="E225">
        <f>UM_Bathrooms_29</f>
        <v>0</v>
      </c>
      <c r="G225" t="s">
        <v>2401</v>
      </c>
      <c r="H225" s="52" t="str">
        <f t="shared" ca="1" si="40"/>
        <v/>
      </c>
      <c r="I225" t="s">
        <v>2402</v>
      </c>
      <c r="J225" t="str">
        <f ca="1">'Unit Mix Helper'!G33</f>
        <v/>
      </c>
      <c r="K225" t="s">
        <v>2403</v>
      </c>
      <c r="L225" t="str">
        <f ca="1">'Unit Mix Helper'!H33</f>
        <v/>
      </c>
      <c r="M225" t="s">
        <v>2404</v>
      </c>
      <c r="N225" t="str">
        <f ca="1">'Unit Mix Helper'!J33</f>
        <v/>
      </c>
      <c r="O225" t="s">
        <v>2405</v>
      </c>
      <c r="P225" s="52" t="str">
        <f ca="1">IF(L225="","",TRIM(TEXT('Unit Mix Helper'!I33,"#0%")))</f>
        <v/>
      </c>
      <c r="Q225" t="s">
        <v>2406</v>
      </c>
      <c r="R225" t="str">
        <f t="shared" ca="1" si="34"/>
        <v/>
      </c>
      <c r="W225" s="57"/>
      <c r="X225" s="181"/>
      <c r="Y225" t="s">
        <v>2401</v>
      </c>
      <c r="Z225" s="53" t="str">
        <f t="shared" si="35"/>
        <v/>
      </c>
      <c r="AA225" t="s">
        <v>2407</v>
      </c>
      <c r="AB225" s="52" t="str">
        <f>IF($Z$2="","",IF(Z225="","",'Unit Mix Helper'!K33))</f>
        <v/>
      </c>
      <c r="AC225" t="s">
        <v>2408</v>
      </c>
      <c r="AD225" s="49" t="str">
        <f t="shared" si="36"/>
        <v/>
      </c>
      <c r="AE225" t="s">
        <v>2409</v>
      </c>
      <c r="AF225" t="str">
        <f t="shared" si="37"/>
        <v/>
      </c>
      <c r="AG225" t="s">
        <v>2410</v>
      </c>
      <c r="AH225" t="str">
        <f t="shared" si="38"/>
        <v/>
      </c>
      <c r="AI225" t="s">
        <v>2411</v>
      </c>
      <c r="AK225" t="s">
        <v>2412</v>
      </c>
      <c r="AL225" s="52" t="str">
        <f t="shared" si="39"/>
        <v/>
      </c>
    </row>
    <row r="226" spans="2:38">
      <c r="B226" t="s">
        <v>2413</v>
      </c>
      <c r="C226" t="str">
        <f ca="1">'Unit Mix Helper'!F34</f>
        <v/>
      </c>
      <c r="D226" t="s">
        <v>2414</v>
      </c>
      <c r="E226">
        <f>UM_Bathrooms_30</f>
        <v>0</v>
      </c>
      <c r="G226" t="s">
        <v>2415</v>
      </c>
      <c r="H226" s="52" t="str">
        <f t="shared" ca="1" si="40"/>
        <v/>
      </c>
      <c r="I226" t="s">
        <v>2416</v>
      </c>
      <c r="J226" t="str">
        <f ca="1">'Unit Mix Helper'!G34</f>
        <v/>
      </c>
      <c r="K226" t="s">
        <v>2417</v>
      </c>
      <c r="L226" t="str">
        <f ca="1">'Unit Mix Helper'!H34</f>
        <v/>
      </c>
      <c r="M226" t="s">
        <v>2418</v>
      </c>
      <c r="N226" t="str">
        <f ca="1">'Unit Mix Helper'!J34</f>
        <v/>
      </c>
      <c r="O226" t="s">
        <v>2419</v>
      </c>
      <c r="P226" s="52" t="str">
        <f ca="1">IF(L226="","",TRIM(TEXT('Unit Mix Helper'!I34,"#0%")))</f>
        <v/>
      </c>
      <c r="Q226" t="s">
        <v>2420</v>
      </c>
      <c r="R226" t="str">
        <f t="shared" ca="1" si="34"/>
        <v/>
      </c>
      <c r="W226" s="57"/>
      <c r="X226" s="181"/>
      <c r="Y226" t="s">
        <v>2415</v>
      </c>
      <c r="Z226" s="53" t="str">
        <f t="shared" si="35"/>
        <v/>
      </c>
      <c r="AA226" t="s">
        <v>2421</v>
      </c>
      <c r="AB226" s="52" t="str">
        <f>IF($Z$2="","",IF(Z226="","",'Unit Mix Helper'!K34))</f>
        <v/>
      </c>
      <c r="AC226" t="s">
        <v>2422</v>
      </c>
      <c r="AD226" s="49" t="str">
        <f t="shared" si="36"/>
        <v/>
      </c>
      <c r="AE226" t="s">
        <v>2423</v>
      </c>
      <c r="AF226" t="str">
        <f t="shared" si="37"/>
        <v/>
      </c>
      <c r="AG226" t="s">
        <v>2424</v>
      </c>
      <c r="AH226" t="str">
        <f t="shared" si="38"/>
        <v/>
      </c>
      <c r="AI226" t="s">
        <v>2425</v>
      </c>
      <c r="AK226" t="s">
        <v>2426</v>
      </c>
      <c r="AL226" s="52" t="str">
        <f t="shared" si="39"/>
        <v/>
      </c>
    </row>
    <row r="227" spans="2:38">
      <c r="B227" t="s">
        <v>2427</v>
      </c>
      <c r="C227" t="str">
        <f ca="1">'Unit Mix Helper'!F35</f>
        <v/>
      </c>
      <c r="D227" t="s">
        <v>2428</v>
      </c>
      <c r="E227">
        <f>UM_Bathrooms_31</f>
        <v>0</v>
      </c>
      <c r="G227" t="s">
        <v>2429</v>
      </c>
      <c r="H227" s="52" t="str">
        <f t="shared" ca="1" si="40"/>
        <v/>
      </c>
      <c r="I227" t="s">
        <v>2430</v>
      </c>
      <c r="J227" t="str">
        <f ca="1">'Unit Mix Helper'!G35</f>
        <v/>
      </c>
      <c r="K227" t="s">
        <v>2431</v>
      </c>
      <c r="L227" t="str">
        <f ca="1">'Unit Mix Helper'!H35</f>
        <v/>
      </c>
      <c r="M227" t="s">
        <v>2432</v>
      </c>
      <c r="N227" t="str">
        <f ca="1">'Unit Mix Helper'!J35</f>
        <v/>
      </c>
      <c r="O227" t="s">
        <v>2433</v>
      </c>
      <c r="P227" s="52" t="str">
        <f ca="1">IF(L227="","",TRIM(TEXT('Unit Mix Helper'!I35,"#0%")))</f>
        <v/>
      </c>
      <c r="Q227" t="s">
        <v>2434</v>
      </c>
      <c r="R227" t="str">
        <f t="shared" ca="1" si="34"/>
        <v/>
      </c>
      <c r="W227" s="57"/>
      <c r="X227" s="181"/>
      <c r="Y227" t="s">
        <v>2429</v>
      </c>
      <c r="Z227" s="53" t="str">
        <f t="shared" si="35"/>
        <v/>
      </c>
      <c r="AA227" t="s">
        <v>2435</v>
      </c>
      <c r="AB227" s="52" t="str">
        <f>IF($Z$2="","",IF(Z227="","",'Unit Mix Helper'!K35))</f>
        <v/>
      </c>
      <c r="AC227" t="s">
        <v>2436</v>
      </c>
      <c r="AD227" s="49" t="str">
        <f t="shared" si="36"/>
        <v/>
      </c>
      <c r="AE227" t="s">
        <v>2437</v>
      </c>
      <c r="AF227" t="str">
        <f t="shared" si="37"/>
        <v/>
      </c>
      <c r="AG227" t="s">
        <v>2438</v>
      </c>
      <c r="AH227" t="str">
        <f t="shared" si="38"/>
        <v/>
      </c>
      <c r="AI227" t="s">
        <v>2439</v>
      </c>
      <c r="AK227" t="s">
        <v>2440</v>
      </c>
      <c r="AL227" s="52" t="str">
        <f t="shared" si="39"/>
        <v/>
      </c>
    </row>
    <row r="228" spans="2:38">
      <c r="B228" t="s">
        <v>2441</v>
      </c>
      <c r="C228" t="str">
        <f ca="1">'Unit Mix Helper'!F36</f>
        <v/>
      </c>
      <c r="D228" t="s">
        <v>2442</v>
      </c>
      <c r="E228">
        <f>UM_Bathrooms_32</f>
        <v>0</v>
      </c>
      <c r="G228" t="s">
        <v>2443</v>
      </c>
      <c r="H228" s="52" t="str">
        <f t="shared" ca="1" si="40"/>
        <v/>
      </c>
      <c r="I228" t="s">
        <v>2444</v>
      </c>
      <c r="J228" t="str">
        <f ca="1">'Unit Mix Helper'!G36</f>
        <v/>
      </c>
      <c r="K228" t="s">
        <v>2445</v>
      </c>
      <c r="L228" t="str">
        <f ca="1">'Unit Mix Helper'!H36</f>
        <v/>
      </c>
      <c r="M228" t="s">
        <v>2446</v>
      </c>
      <c r="N228" t="str">
        <f ca="1">'Unit Mix Helper'!J36</f>
        <v/>
      </c>
      <c r="O228" t="s">
        <v>2447</v>
      </c>
      <c r="P228" s="52" t="str">
        <f ca="1">IF(L228="","",TRIM(TEXT('Unit Mix Helper'!I36,"#0%")))</f>
        <v/>
      </c>
      <c r="Q228" t="s">
        <v>2448</v>
      </c>
      <c r="R228" t="str">
        <f t="shared" ca="1" si="34"/>
        <v/>
      </c>
      <c r="W228" s="57"/>
      <c r="X228" s="181"/>
      <c r="Y228" t="s">
        <v>2443</v>
      </c>
      <c r="Z228" s="53" t="str">
        <f t="shared" si="35"/>
        <v/>
      </c>
      <c r="AA228" t="s">
        <v>2449</v>
      </c>
      <c r="AB228" s="52" t="str">
        <f>IF($Z$2="","",IF(Z228="","",'Unit Mix Helper'!K36))</f>
        <v/>
      </c>
      <c r="AC228" t="s">
        <v>2450</v>
      </c>
      <c r="AD228" s="49" t="str">
        <f t="shared" si="36"/>
        <v/>
      </c>
      <c r="AE228" t="s">
        <v>2451</v>
      </c>
      <c r="AF228" t="str">
        <f t="shared" si="37"/>
        <v/>
      </c>
      <c r="AG228" t="s">
        <v>2452</v>
      </c>
      <c r="AH228" t="str">
        <f t="shared" si="38"/>
        <v/>
      </c>
      <c r="AI228" t="s">
        <v>2453</v>
      </c>
      <c r="AK228" t="s">
        <v>2454</v>
      </c>
      <c r="AL228" s="52" t="str">
        <f t="shared" si="39"/>
        <v/>
      </c>
    </row>
    <row r="229" spans="2:38">
      <c r="B229" t="s">
        <v>2455</v>
      </c>
      <c r="C229" t="str">
        <f ca="1">'Unit Mix Helper'!F37</f>
        <v/>
      </c>
      <c r="D229" t="s">
        <v>2456</v>
      </c>
      <c r="E229">
        <f>UM_Bathrooms_33</f>
        <v>0</v>
      </c>
      <c r="G229" t="s">
        <v>2457</v>
      </c>
      <c r="H229" s="52" t="str">
        <f t="shared" ca="1" si="40"/>
        <v/>
      </c>
      <c r="I229" t="s">
        <v>2458</v>
      </c>
      <c r="J229" t="str">
        <f ca="1">'Unit Mix Helper'!G37</f>
        <v/>
      </c>
      <c r="K229" t="s">
        <v>2459</v>
      </c>
      <c r="L229" t="str">
        <f ca="1">'Unit Mix Helper'!H37</f>
        <v/>
      </c>
      <c r="M229" t="s">
        <v>2460</v>
      </c>
      <c r="N229" t="str">
        <f ca="1">'Unit Mix Helper'!J37</f>
        <v/>
      </c>
      <c r="O229" t="s">
        <v>2461</v>
      </c>
      <c r="P229" s="52" t="str">
        <f ca="1">IF(L229="","",TRIM(TEXT('Unit Mix Helper'!I37,"#0%")))</f>
        <v/>
      </c>
      <c r="Q229" t="s">
        <v>2462</v>
      </c>
      <c r="R229" t="str">
        <f t="shared" ref="R229:R256" ca="1" si="41">IF(ISERROR(J229*L229),"",J229*L229)</f>
        <v/>
      </c>
      <c r="W229" s="57"/>
      <c r="X229" s="181"/>
      <c r="Y229" t="s">
        <v>2457</v>
      </c>
      <c r="Z229" s="53" t="str">
        <f t="shared" ref="Z229:Z256" si="42">IF($Z$2="","",IF(H229="","",H229))</f>
        <v/>
      </c>
      <c r="AA229" t="s">
        <v>2463</v>
      </c>
      <c r="AB229" s="52" t="str">
        <f>IF($Z$2="","",IF(Z229="","",'Unit Mix Helper'!K37))</f>
        <v/>
      </c>
      <c r="AC229" t="s">
        <v>2464</v>
      </c>
      <c r="AD229" s="49" t="str">
        <f t="shared" ref="AD229:AD256" si="43">IF($Z$2="","",IF(N229="","",N229))</f>
        <v/>
      </c>
      <c r="AE229" t="s">
        <v>2465</v>
      </c>
      <c r="AF229" t="str">
        <f t="shared" ref="AF229:AF256" si="44">IF($Z$2="","",IF(J229="","",J229))</f>
        <v/>
      </c>
      <c r="AG229" t="s">
        <v>2466</v>
      </c>
      <c r="AH229" t="str">
        <f t="shared" ref="AH229:AH256" si="45">IF($Z$2="","",IF(L229="","",L229))</f>
        <v/>
      </c>
      <c r="AI229" t="s">
        <v>2467</v>
      </c>
      <c r="AK229" t="s">
        <v>2468</v>
      </c>
      <c r="AL229" s="52" t="str">
        <f t="shared" ref="AL229:AL246" si="46">IF($Z$2="","",P229)</f>
        <v/>
      </c>
    </row>
    <row r="230" spans="2:38">
      <c r="B230" t="s">
        <v>2469</v>
      </c>
      <c r="C230" t="str">
        <f ca="1">'Unit Mix Helper'!F38</f>
        <v/>
      </c>
      <c r="D230" t="s">
        <v>2470</v>
      </c>
      <c r="E230">
        <f>UM_Bathrooms_34</f>
        <v>0</v>
      </c>
      <c r="G230" t="s">
        <v>2471</v>
      </c>
      <c r="H230" s="52" t="str">
        <f t="shared" ca="1" si="40"/>
        <v/>
      </c>
      <c r="I230" t="s">
        <v>2472</v>
      </c>
      <c r="J230" t="str">
        <f ca="1">'Unit Mix Helper'!G38</f>
        <v/>
      </c>
      <c r="K230" t="s">
        <v>2473</v>
      </c>
      <c r="L230" t="str">
        <f ca="1">'Unit Mix Helper'!H38</f>
        <v/>
      </c>
      <c r="M230" t="s">
        <v>2474</v>
      </c>
      <c r="N230" t="str">
        <f ca="1">'Unit Mix Helper'!J38</f>
        <v/>
      </c>
      <c r="O230" t="s">
        <v>2475</v>
      </c>
      <c r="P230" s="52" t="str">
        <f ca="1">IF(L230="","",TRIM(TEXT('Unit Mix Helper'!I38,"#0%")))</f>
        <v/>
      </c>
      <c r="Q230" t="s">
        <v>2476</v>
      </c>
      <c r="R230" t="str">
        <f t="shared" ca="1" si="41"/>
        <v/>
      </c>
      <c r="W230" s="57"/>
      <c r="X230" s="181"/>
      <c r="Y230" t="s">
        <v>2471</v>
      </c>
      <c r="Z230" s="53" t="str">
        <f t="shared" si="42"/>
        <v/>
      </c>
      <c r="AA230" t="s">
        <v>2477</v>
      </c>
      <c r="AB230" s="52" t="str">
        <f>IF($Z$2="","",IF(Z230="","",'Unit Mix Helper'!K38))</f>
        <v/>
      </c>
      <c r="AC230" t="s">
        <v>2478</v>
      </c>
      <c r="AD230" s="49" t="str">
        <f t="shared" si="43"/>
        <v/>
      </c>
      <c r="AE230" t="s">
        <v>2479</v>
      </c>
      <c r="AF230" t="str">
        <f t="shared" si="44"/>
        <v/>
      </c>
      <c r="AG230" t="s">
        <v>2480</v>
      </c>
      <c r="AH230" t="str">
        <f t="shared" si="45"/>
        <v/>
      </c>
      <c r="AI230" t="s">
        <v>2481</v>
      </c>
      <c r="AK230" t="s">
        <v>2482</v>
      </c>
      <c r="AL230" s="52" t="str">
        <f t="shared" si="46"/>
        <v/>
      </c>
    </row>
    <row r="231" spans="2:38">
      <c r="B231" t="s">
        <v>2483</v>
      </c>
      <c r="C231" t="str">
        <f ca="1">'Unit Mix Helper'!F39</f>
        <v/>
      </c>
      <c r="D231" t="s">
        <v>2484</v>
      </c>
      <c r="E231">
        <f>UM_Bathrooms_35</f>
        <v>0</v>
      </c>
      <c r="G231" t="s">
        <v>2485</v>
      </c>
      <c r="H231" s="52" t="str">
        <f t="shared" ca="1" si="40"/>
        <v/>
      </c>
      <c r="I231" t="s">
        <v>2486</v>
      </c>
      <c r="J231" t="str">
        <f ca="1">'Unit Mix Helper'!G39</f>
        <v/>
      </c>
      <c r="K231" t="s">
        <v>2487</v>
      </c>
      <c r="L231" t="str">
        <f ca="1">'Unit Mix Helper'!H39</f>
        <v/>
      </c>
      <c r="M231" t="s">
        <v>2488</v>
      </c>
      <c r="N231" t="str">
        <f ca="1">'Unit Mix Helper'!J39</f>
        <v/>
      </c>
      <c r="O231" t="s">
        <v>2489</v>
      </c>
      <c r="P231" s="52" t="str">
        <f ca="1">IF(L231="","",TRIM(TEXT('Unit Mix Helper'!I39,"#0%")))</f>
        <v/>
      </c>
      <c r="Q231" t="s">
        <v>2490</v>
      </c>
      <c r="R231" t="str">
        <f t="shared" ca="1" si="41"/>
        <v/>
      </c>
      <c r="W231" s="57"/>
      <c r="X231" s="181"/>
      <c r="Y231" t="s">
        <v>2485</v>
      </c>
      <c r="Z231" s="53" t="str">
        <f t="shared" si="42"/>
        <v/>
      </c>
      <c r="AA231" t="s">
        <v>2491</v>
      </c>
      <c r="AB231" s="52" t="str">
        <f>IF($Z$2="","",IF(Z231="","",'Unit Mix Helper'!K39))</f>
        <v/>
      </c>
      <c r="AC231" t="s">
        <v>2492</v>
      </c>
      <c r="AD231" s="49" t="str">
        <f t="shared" si="43"/>
        <v/>
      </c>
      <c r="AE231" t="s">
        <v>2493</v>
      </c>
      <c r="AF231" t="str">
        <f t="shared" si="44"/>
        <v/>
      </c>
      <c r="AG231" t="s">
        <v>2494</v>
      </c>
      <c r="AH231" t="str">
        <f t="shared" si="45"/>
        <v/>
      </c>
      <c r="AI231" t="s">
        <v>2495</v>
      </c>
      <c r="AK231" t="s">
        <v>2496</v>
      </c>
      <c r="AL231" s="52" t="str">
        <f t="shared" si="46"/>
        <v/>
      </c>
    </row>
    <row r="232" spans="2:38">
      <c r="B232" t="s">
        <v>2497</v>
      </c>
      <c r="C232" t="str">
        <f ca="1">'Unit Mix Helper'!F40</f>
        <v/>
      </c>
      <c r="D232" t="s">
        <v>2498</v>
      </c>
      <c r="E232">
        <f>UM_Bathrooms_36</f>
        <v>0</v>
      </c>
      <c r="G232" t="s">
        <v>2499</v>
      </c>
      <c r="H232" s="52" t="str">
        <f t="shared" ca="1" si="40"/>
        <v/>
      </c>
      <c r="I232" t="s">
        <v>2500</v>
      </c>
      <c r="J232" t="str">
        <f ca="1">'Unit Mix Helper'!G40</f>
        <v/>
      </c>
      <c r="K232" t="s">
        <v>2501</v>
      </c>
      <c r="L232" t="str">
        <f ca="1">'Unit Mix Helper'!H40</f>
        <v/>
      </c>
      <c r="M232" t="s">
        <v>2502</v>
      </c>
      <c r="N232" t="str">
        <f ca="1">'Unit Mix Helper'!J40</f>
        <v/>
      </c>
      <c r="O232" t="s">
        <v>2503</v>
      </c>
      <c r="P232" s="52" t="str">
        <f ca="1">IF(L232="","",TRIM(TEXT('Unit Mix Helper'!I40,"#0%")))</f>
        <v/>
      </c>
      <c r="Q232" t="s">
        <v>2504</v>
      </c>
      <c r="R232" t="str">
        <f t="shared" ca="1" si="41"/>
        <v/>
      </c>
      <c r="W232" s="57"/>
      <c r="X232" s="181"/>
      <c r="Y232" t="s">
        <v>2499</v>
      </c>
      <c r="Z232" s="53" t="str">
        <f t="shared" si="42"/>
        <v/>
      </c>
      <c r="AA232" t="s">
        <v>2505</v>
      </c>
      <c r="AB232" s="52" t="str">
        <f>IF($Z$2="","",IF(Z232="","",'Unit Mix Helper'!K40))</f>
        <v/>
      </c>
      <c r="AC232" t="s">
        <v>2506</v>
      </c>
      <c r="AD232" s="49" t="str">
        <f t="shared" si="43"/>
        <v/>
      </c>
      <c r="AE232" t="s">
        <v>2507</v>
      </c>
      <c r="AF232" t="str">
        <f t="shared" si="44"/>
        <v/>
      </c>
      <c r="AG232" t="s">
        <v>2508</v>
      </c>
      <c r="AH232" t="str">
        <f t="shared" si="45"/>
        <v/>
      </c>
      <c r="AI232" t="s">
        <v>2509</v>
      </c>
      <c r="AK232" t="s">
        <v>2510</v>
      </c>
      <c r="AL232" s="52" t="str">
        <f t="shared" si="46"/>
        <v/>
      </c>
    </row>
    <row r="233" spans="2:38">
      <c r="B233" t="s">
        <v>2511</v>
      </c>
      <c r="C233" t="str">
        <f ca="1">'Unit Mix Helper'!F41</f>
        <v/>
      </c>
      <c r="D233" t="s">
        <v>2512</v>
      </c>
      <c r="E233">
        <f>UM_Bathrooms_37</f>
        <v>0</v>
      </c>
      <c r="G233" t="s">
        <v>2513</v>
      </c>
      <c r="H233" s="52" t="str">
        <f t="shared" ca="1" si="40"/>
        <v/>
      </c>
      <c r="I233" t="s">
        <v>2514</v>
      </c>
      <c r="J233" t="str">
        <f ca="1">'Unit Mix Helper'!G41</f>
        <v/>
      </c>
      <c r="K233" t="s">
        <v>2515</v>
      </c>
      <c r="L233" t="str">
        <f ca="1">'Unit Mix Helper'!H41</f>
        <v/>
      </c>
      <c r="M233" t="s">
        <v>2516</v>
      </c>
      <c r="N233" t="str">
        <f ca="1">'Unit Mix Helper'!J41</f>
        <v/>
      </c>
      <c r="O233" t="s">
        <v>2517</v>
      </c>
      <c r="P233" s="52" t="str">
        <f ca="1">IF(L233="","",TRIM(TEXT('Unit Mix Helper'!I41,"#0%")))</f>
        <v/>
      </c>
      <c r="Q233" t="s">
        <v>2518</v>
      </c>
      <c r="R233" t="str">
        <f t="shared" ca="1" si="41"/>
        <v/>
      </c>
      <c r="W233" s="57"/>
      <c r="X233" s="181"/>
      <c r="Y233" t="s">
        <v>2513</v>
      </c>
      <c r="Z233" s="53" t="str">
        <f t="shared" si="42"/>
        <v/>
      </c>
      <c r="AA233" t="s">
        <v>2519</v>
      </c>
      <c r="AB233" s="52" t="str">
        <f>IF($Z$2="","",IF(Z233="","",'Unit Mix Helper'!K41))</f>
        <v/>
      </c>
      <c r="AC233" t="s">
        <v>2520</v>
      </c>
      <c r="AD233" s="49" t="str">
        <f t="shared" si="43"/>
        <v/>
      </c>
      <c r="AE233" t="s">
        <v>2521</v>
      </c>
      <c r="AF233" t="str">
        <f t="shared" si="44"/>
        <v/>
      </c>
      <c r="AG233" t="s">
        <v>2522</v>
      </c>
      <c r="AH233" t="str">
        <f t="shared" si="45"/>
        <v/>
      </c>
      <c r="AI233" t="s">
        <v>2523</v>
      </c>
      <c r="AK233" t="s">
        <v>2524</v>
      </c>
      <c r="AL233" s="52" t="str">
        <f t="shared" si="46"/>
        <v/>
      </c>
    </row>
    <row r="234" spans="2:38">
      <c r="B234" t="s">
        <v>2525</v>
      </c>
      <c r="C234" t="str">
        <f ca="1">'Unit Mix Helper'!F42</f>
        <v/>
      </c>
      <c r="D234" t="s">
        <v>2526</v>
      </c>
      <c r="E234">
        <f>UM_Bathrooms_38</f>
        <v>0</v>
      </c>
      <c r="G234" t="s">
        <v>2527</v>
      </c>
      <c r="H234" s="52" t="str">
        <f t="shared" ca="1" si="40"/>
        <v/>
      </c>
      <c r="I234" t="s">
        <v>2528</v>
      </c>
      <c r="J234" t="str">
        <f ca="1">'Unit Mix Helper'!G42</f>
        <v/>
      </c>
      <c r="K234" t="s">
        <v>2529</v>
      </c>
      <c r="L234" t="str">
        <f ca="1">'Unit Mix Helper'!H42</f>
        <v/>
      </c>
      <c r="M234" t="s">
        <v>2530</v>
      </c>
      <c r="N234" t="str">
        <f ca="1">'Unit Mix Helper'!J42</f>
        <v/>
      </c>
      <c r="O234" t="s">
        <v>2531</v>
      </c>
      <c r="P234" s="52" t="str">
        <f ca="1">IF(L234="","",TRIM(TEXT('Unit Mix Helper'!I42,"#0%")))</f>
        <v/>
      </c>
      <c r="Q234" t="s">
        <v>2532</v>
      </c>
      <c r="R234" t="str">
        <f t="shared" ca="1" si="41"/>
        <v/>
      </c>
      <c r="W234" s="57"/>
      <c r="X234" s="181"/>
      <c r="Y234" t="s">
        <v>2527</v>
      </c>
      <c r="Z234" s="53" t="str">
        <f t="shared" si="42"/>
        <v/>
      </c>
      <c r="AA234" t="s">
        <v>2533</v>
      </c>
      <c r="AB234" s="52" t="str">
        <f>IF($Z$2="","",IF(Z234="","",'Unit Mix Helper'!K42))</f>
        <v/>
      </c>
      <c r="AC234" t="s">
        <v>2534</v>
      </c>
      <c r="AD234" s="49" t="str">
        <f t="shared" si="43"/>
        <v/>
      </c>
      <c r="AE234" t="s">
        <v>2535</v>
      </c>
      <c r="AF234" t="str">
        <f t="shared" si="44"/>
        <v/>
      </c>
      <c r="AG234" t="s">
        <v>2536</v>
      </c>
      <c r="AH234" t="str">
        <f t="shared" si="45"/>
        <v/>
      </c>
      <c r="AI234" t="s">
        <v>2537</v>
      </c>
      <c r="AK234" t="s">
        <v>2538</v>
      </c>
      <c r="AL234" s="52" t="str">
        <f t="shared" si="46"/>
        <v/>
      </c>
    </row>
    <row r="235" spans="2:38">
      <c r="B235" t="s">
        <v>2539</v>
      </c>
      <c r="C235" t="str">
        <f ca="1">'Unit Mix Helper'!F43</f>
        <v/>
      </c>
      <c r="D235" t="s">
        <v>2540</v>
      </c>
      <c r="E235">
        <f>UM_Bathrooms_39</f>
        <v>0</v>
      </c>
      <c r="G235" t="s">
        <v>2541</v>
      </c>
      <c r="H235" s="52" t="str">
        <f t="shared" ca="1" si="40"/>
        <v/>
      </c>
      <c r="I235" t="s">
        <v>2542</v>
      </c>
      <c r="J235" t="str">
        <f ca="1">'Unit Mix Helper'!G43</f>
        <v/>
      </c>
      <c r="K235" t="s">
        <v>2543</v>
      </c>
      <c r="L235" t="str">
        <f ca="1">'Unit Mix Helper'!H43</f>
        <v/>
      </c>
      <c r="M235" t="s">
        <v>2544</v>
      </c>
      <c r="N235" t="str">
        <f ca="1">'Unit Mix Helper'!J43</f>
        <v/>
      </c>
      <c r="O235" t="s">
        <v>2545</v>
      </c>
      <c r="P235" s="52" t="str">
        <f ca="1">IF(L235="","",TRIM(TEXT('Unit Mix Helper'!I43,"#0%")))</f>
        <v/>
      </c>
      <c r="Q235" t="s">
        <v>2546</v>
      </c>
      <c r="R235" t="str">
        <f t="shared" ca="1" si="41"/>
        <v/>
      </c>
      <c r="W235" s="57"/>
      <c r="X235" s="181"/>
      <c r="Y235" t="s">
        <v>2541</v>
      </c>
      <c r="Z235" s="53" t="str">
        <f t="shared" si="42"/>
        <v/>
      </c>
      <c r="AA235" t="s">
        <v>2547</v>
      </c>
      <c r="AB235" s="52" t="str">
        <f>IF($Z$2="","",IF(Z235="","",'Unit Mix Helper'!K43))</f>
        <v/>
      </c>
      <c r="AC235" t="s">
        <v>2548</v>
      </c>
      <c r="AD235" s="49" t="str">
        <f t="shared" si="43"/>
        <v/>
      </c>
      <c r="AE235" t="s">
        <v>2549</v>
      </c>
      <c r="AF235" t="str">
        <f t="shared" si="44"/>
        <v/>
      </c>
      <c r="AG235" t="s">
        <v>2550</v>
      </c>
      <c r="AH235" t="str">
        <f t="shared" si="45"/>
        <v/>
      </c>
      <c r="AI235" t="s">
        <v>2551</v>
      </c>
      <c r="AK235" t="s">
        <v>2552</v>
      </c>
      <c r="AL235" s="52" t="str">
        <f t="shared" si="46"/>
        <v/>
      </c>
    </row>
    <row r="236" spans="2:38">
      <c r="B236" t="s">
        <v>2553</v>
      </c>
      <c r="C236" t="str">
        <f ca="1">'Unit Mix Helper'!F44</f>
        <v/>
      </c>
      <c r="D236" t="s">
        <v>2554</v>
      </c>
      <c r="E236">
        <f>UM_Bathrooms_40</f>
        <v>0</v>
      </c>
      <c r="G236" t="s">
        <v>2555</v>
      </c>
      <c r="H236" s="52" t="str">
        <f t="shared" ca="1" si="40"/>
        <v/>
      </c>
      <c r="I236" t="s">
        <v>2556</v>
      </c>
      <c r="J236" t="str">
        <f ca="1">'Unit Mix Helper'!G44</f>
        <v/>
      </c>
      <c r="K236" t="s">
        <v>2557</v>
      </c>
      <c r="L236" t="str">
        <f ca="1">'Unit Mix Helper'!H44</f>
        <v/>
      </c>
      <c r="M236" t="s">
        <v>2558</v>
      </c>
      <c r="N236" t="str">
        <f ca="1">'Unit Mix Helper'!J44</f>
        <v/>
      </c>
      <c r="O236" t="s">
        <v>2559</v>
      </c>
      <c r="P236" s="52" t="str">
        <f ca="1">IF(L236="","",TRIM(TEXT('Unit Mix Helper'!I44,"#0%")))</f>
        <v/>
      </c>
      <c r="Q236" t="s">
        <v>2560</v>
      </c>
      <c r="R236" t="str">
        <f t="shared" ca="1" si="41"/>
        <v/>
      </c>
      <c r="W236" s="57"/>
      <c r="X236" s="181"/>
      <c r="Y236" t="s">
        <v>2555</v>
      </c>
      <c r="Z236" s="53" t="str">
        <f t="shared" si="42"/>
        <v/>
      </c>
      <c r="AA236" t="s">
        <v>2561</v>
      </c>
      <c r="AB236" s="52" t="str">
        <f>IF($Z$2="","",IF(Z236="","",'Unit Mix Helper'!K44))</f>
        <v/>
      </c>
      <c r="AC236" t="s">
        <v>2562</v>
      </c>
      <c r="AD236" s="49" t="str">
        <f t="shared" si="43"/>
        <v/>
      </c>
      <c r="AE236" t="s">
        <v>2563</v>
      </c>
      <c r="AF236" t="str">
        <f t="shared" si="44"/>
        <v/>
      </c>
      <c r="AG236" t="s">
        <v>2564</v>
      </c>
      <c r="AH236" t="str">
        <f t="shared" si="45"/>
        <v/>
      </c>
      <c r="AI236" t="s">
        <v>2565</v>
      </c>
      <c r="AK236" t="s">
        <v>2566</v>
      </c>
      <c r="AL236" s="52" t="str">
        <f t="shared" si="46"/>
        <v/>
      </c>
    </row>
    <row r="237" spans="2:38">
      <c r="B237" t="s">
        <v>2567</v>
      </c>
      <c r="C237" t="str">
        <f ca="1">'Unit Mix Helper'!F45</f>
        <v/>
      </c>
      <c r="D237" t="s">
        <v>2568</v>
      </c>
      <c r="E237">
        <f>UM_Bathrooms_41</f>
        <v>0</v>
      </c>
      <c r="G237" t="s">
        <v>2569</v>
      </c>
      <c r="H237" s="52" t="str">
        <f t="shared" ca="1" si="40"/>
        <v/>
      </c>
      <c r="I237" t="s">
        <v>2570</v>
      </c>
      <c r="J237" t="str">
        <f ca="1">'Unit Mix Helper'!G45</f>
        <v/>
      </c>
      <c r="K237" t="s">
        <v>2571</v>
      </c>
      <c r="L237" t="str">
        <f ca="1">'Unit Mix Helper'!H45</f>
        <v/>
      </c>
      <c r="M237" t="s">
        <v>2572</v>
      </c>
      <c r="N237" t="str">
        <f ca="1">'Unit Mix Helper'!J45</f>
        <v/>
      </c>
      <c r="O237" t="s">
        <v>2573</v>
      </c>
      <c r="P237" s="52" t="str">
        <f ca="1">IF(L237="","",TRIM(TEXT('Unit Mix Helper'!I45,"#0%")))</f>
        <v/>
      </c>
      <c r="Q237" t="s">
        <v>2574</v>
      </c>
      <c r="R237" t="str">
        <f t="shared" ca="1" si="41"/>
        <v/>
      </c>
      <c r="W237" s="57"/>
      <c r="X237" s="181"/>
      <c r="Y237" t="s">
        <v>2569</v>
      </c>
      <c r="Z237" s="53" t="str">
        <f t="shared" si="42"/>
        <v/>
      </c>
      <c r="AA237" t="s">
        <v>2575</v>
      </c>
      <c r="AB237" s="52" t="str">
        <f>IF($Z$2="","",IF(Z237="","",'Unit Mix Helper'!K45))</f>
        <v/>
      </c>
      <c r="AC237" t="s">
        <v>2576</v>
      </c>
      <c r="AD237" s="49" t="str">
        <f t="shared" si="43"/>
        <v/>
      </c>
      <c r="AE237" t="s">
        <v>2577</v>
      </c>
      <c r="AF237" t="str">
        <f t="shared" si="44"/>
        <v/>
      </c>
      <c r="AG237" t="s">
        <v>2578</v>
      </c>
      <c r="AH237" t="str">
        <f t="shared" si="45"/>
        <v/>
      </c>
      <c r="AI237" t="s">
        <v>2579</v>
      </c>
      <c r="AK237" t="s">
        <v>2580</v>
      </c>
      <c r="AL237" s="52" t="str">
        <f t="shared" si="46"/>
        <v/>
      </c>
    </row>
    <row r="238" spans="2:38">
      <c r="B238" t="s">
        <v>2581</v>
      </c>
      <c r="C238" t="str">
        <f ca="1">'Unit Mix Helper'!F46</f>
        <v/>
      </c>
      <c r="D238" t="s">
        <v>2582</v>
      </c>
      <c r="E238">
        <f>UM_Bathrooms_42</f>
        <v>0</v>
      </c>
      <c r="G238" t="s">
        <v>2583</v>
      </c>
      <c r="H238" s="52" t="str">
        <f t="shared" ca="1" si="40"/>
        <v/>
      </c>
      <c r="I238" t="s">
        <v>2584</v>
      </c>
      <c r="J238" t="str">
        <f ca="1">'Unit Mix Helper'!G46</f>
        <v/>
      </c>
      <c r="K238" t="s">
        <v>2585</v>
      </c>
      <c r="L238" t="str">
        <f ca="1">'Unit Mix Helper'!H46</f>
        <v/>
      </c>
      <c r="M238" t="s">
        <v>2586</v>
      </c>
      <c r="N238" t="str">
        <f ca="1">'Unit Mix Helper'!J46</f>
        <v/>
      </c>
      <c r="O238" t="s">
        <v>2587</v>
      </c>
      <c r="P238" s="52" t="str">
        <f ca="1">IF(L238="","",TRIM(TEXT('Unit Mix Helper'!I46,"#0%")))</f>
        <v/>
      </c>
      <c r="Q238" t="s">
        <v>2588</v>
      </c>
      <c r="R238" t="str">
        <f t="shared" ca="1" si="41"/>
        <v/>
      </c>
      <c r="W238" s="57"/>
      <c r="X238" s="181"/>
      <c r="Y238" t="s">
        <v>2583</v>
      </c>
      <c r="Z238" s="53" t="str">
        <f t="shared" si="42"/>
        <v/>
      </c>
      <c r="AA238" t="s">
        <v>2589</v>
      </c>
      <c r="AB238" s="52" t="str">
        <f>IF($Z$2="","",IF(Z238="","",'Unit Mix Helper'!K46))</f>
        <v/>
      </c>
      <c r="AC238" t="s">
        <v>2590</v>
      </c>
      <c r="AD238" s="49" t="str">
        <f t="shared" si="43"/>
        <v/>
      </c>
      <c r="AE238" t="s">
        <v>2591</v>
      </c>
      <c r="AF238" t="str">
        <f t="shared" si="44"/>
        <v/>
      </c>
      <c r="AG238" t="s">
        <v>2592</v>
      </c>
      <c r="AH238" t="str">
        <f t="shared" si="45"/>
        <v/>
      </c>
      <c r="AI238" t="s">
        <v>2593</v>
      </c>
      <c r="AK238" t="s">
        <v>2594</v>
      </c>
      <c r="AL238" s="52" t="str">
        <f t="shared" si="46"/>
        <v/>
      </c>
    </row>
    <row r="239" spans="2:38">
      <c r="B239" t="s">
        <v>2595</v>
      </c>
      <c r="C239" t="str">
        <f ca="1">'Unit Mix Helper'!F47</f>
        <v/>
      </c>
      <c r="D239" t="s">
        <v>2596</v>
      </c>
      <c r="E239">
        <f>UM_Bathrooms_43</f>
        <v>0</v>
      </c>
      <c r="G239" t="s">
        <v>2597</v>
      </c>
      <c r="H239" s="52" t="str">
        <f t="shared" ca="1" si="40"/>
        <v/>
      </c>
      <c r="I239" t="s">
        <v>2598</v>
      </c>
      <c r="J239" t="str">
        <f ca="1">'Unit Mix Helper'!G47</f>
        <v/>
      </c>
      <c r="K239" t="s">
        <v>2599</v>
      </c>
      <c r="L239" t="str">
        <f ca="1">'Unit Mix Helper'!H47</f>
        <v/>
      </c>
      <c r="M239" t="s">
        <v>2600</v>
      </c>
      <c r="N239" t="str">
        <f ca="1">'Unit Mix Helper'!J47</f>
        <v/>
      </c>
      <c r="O239" t="s">
        <v>2601</v>
      </c>
      <c r="P239" s="52" t="str">
        <f ca="1">IF(L239="","",TRIM(TEXT('Unit Mix Helper'!I47,"#0%")))</f>
        <v/>
      </c>
      <c r="Q239" t="s">
        <v>2602</v>
      </c>
      <c r="R239" t="str">
        <f t="shared" ca="1" si="41"/>
        <v/>
      </c>
      <c r="W239" s="57"/>
      <c r="X239" s="181"/>
      <c r="Y239" t="s">
        <v>2597</v>
      </c>
      <c r="Z239" s="53" t="str">
        <f t="shared" si="42"/>
        <v/>
      </c>
      <c r="AA239" t="s">
        <v>2603</v>
      </c>
      <c r="AB239" s="52" t="str">
        <f>IF($Z$2="","",IF(Z239="","",'Unit Mix Helper'!K47))</f>
        <v/>
      </c>
      <c r="AC239" t="s">
        <v>2604</v>
      </c>
      <c r="AD239" s="49" t="str">
        <f t="shared" si="43"/>
        <v/>
      </c>
      <c r="AE239" t="s">
        <v>2605</v>
      </c>
      <c r="AF239" t="str">
        <f t="shared" si="44"/>
        <v/>
      </c>
      <c r="AG239" t="s">
        <v>2606</v>
      </c>
      <c r="AH239" t="str">
        <f t="shared" si="45"/>
        <v/>
      </c>
      <c r="AI239" t="s">
        <v>2607</v>
      </c>
      <c r="AK239" t="s">
        <v>2608</v>
      </c>
      <c r="AL239" s="52" t="str">
        <f t="shared" si="46"/>
        <v/>
      </c>
    </row>
    <row r="240" spans="2:38">
      <c r="B240" t="s">
        <v>2609</v>
      </c>
      <c r="C240" t="str">
        <f ca="1">'Unit Mix Helper'!F48</f>
        <v/>
      </c>
      <c r="D240" t="s">
        <v>2610</v>
      </c>
      <c r="E240">
        <f>UM_Bathrooms_44</f>
        <v>0</v>
      </c>
      <c r="G240" t="s">
        <v>2611</v>
      </c>
      <c r="H240" s="52" t="str">
        <f t="shared" ca="1" si="40"/>
        <v/>
      </c>
      <c r="I240" t="s">
        <v>2612</v>
      </c>
      <c r="J240" t="str">
        <f ca="1">'Unit Mix Helper'!G48</f>
        <v/>
      </c>
      <c r="K240" t="s">
        <v>2613</v>
      </c>
      <c r="L240" t="str">
        <f ca="1">'Unit Mix Helper'!H48</f>
        <v/>
      </c>
      <c r="M240" t="s">
        <v>2614</v>
      </c>
      <c r="N240" t="str">
        <f ca="1">'Unit Mix Helper'!J48</f>
        <v/>
      </c>
      <c r="O240" t="s">
        <v>2615</v>
      </c>
      <c r="P240" s="52" t="str">
        <f ca="1">IF(L240="","",TRIM(TEXT('Unit Mix Helper'!I48,"#0%")))</f>
        <v/>
      </c>
      <c r="Q240" t="s">
        <v>2616</v>
      </c>
      <c r="R240" t="str">
        <f t="shared" ca="1" si="41"/>
        <v/>
      </c>
      <c r="W240" s="57"/>
      <c r="X240" s="181"/>
      <c r="Y240" t="s">
        <v>2611</v>
      </c>
      <c r="Z240" s="53" t="str">
        <f t="shared" si="42"/>
        <v/>
      </c>
      <c r="AA240" t="s">
        <v>2617</v>
      </c>
      <c r="AB240" s="52" t="str">
        <f>IF($Z$2="","",IF(Z240="","",'Unit Mix Helper'!K48))</f>
        <v/>
      </c>
      <c r="AC240" t="s">
        <v>2618</v>
      </c>
      <c r="AD240" s="49" t="str">
        <f t="shared" si="43"/>
        <v/>
      </c>
      <c r="AE240" t="s">
        <v>2619</v>
      </c>
      <c r="AF240" t="str">
        <f t="shared" si="44"/>
        <v/>
      </c>
      <c r="AG240" t="s">
        <v>2620</v>
      </c>
      <c r="AH240" t="str">
        <f t="shared" si="45"/>
        <v/>
      </c>
      <c r="AI240" t="s">
        <v>2621</v>
      </c>
      <c r="AK240" t="s">
        <v>2622</v>
      </c>
      <c r="AL240" s="52" t="str">
        <f t="shared" si="46"/>
        <v/>
      </c>
    </row>
    <row r="241" spans="2:38">
      <c r="B241" t="s">
        <v>2623</v>
      </c>
      <c r="C241" t="str">
        <f ca="1">'Unit Mix Helper'!F49</f>
        <v/>
      </c>
      <c r="D241" t="s">
        <v>2624</v>
      </c>
      <c r="E241">
        <f>UM_Bathrooms_45</f>
        <v>0</v>
      </c>
      <c r="G241" t="s">
        <v>2625</v>
      </c>
      <c r="H241" s="52" t="str">
        <f t="shared" ca="1" si="40"/>
        <v/>
      </c>
      <c r="I241" t="s">
        <v>2626</v>
      </c>
      <c r="J241" t="str">
        <f ca="1">'Unit Mix Helper'!G49</f>
        <v/>
      </c>
      <c r="K241" t="s">
        <v>2627</v>
      </c>
      <c r="L241" t="str">
        <f ca="1">'Unit Mix Helper'!H49</f>
        <v/>
      </c>
      <c r="M241" t="s">
        <v>2628</v>
      </c>
      <c r="N241" t="str">
        <f ca="1">'Unit Mix Helper'!J49</f>
        <v/>
      </c>
      <c r="O241" t="s">
        <v>2629</v>
      </c>
      <c r="P241" s="52" t="str">
        <f ca="1">IF(L241="","",TRIM(TEXT('Unit Mix Helper'!I49,"#0%")))</f>
        <v/>
      </c>
      <c r="Q241" t="s">
        <v>2630</v>
      </c>
      <c r="R241" t="str">
        <f t="shared" ca="1" si="41"/>
        <v/>
      </c>
      <c r="W241" s="57"/>
      <c r="X241" s="181"/>
      <c r="Y241" t="s">
        <v>2625</v>
      </c>
      <c r="Z241" s="53" t="str">
        <f t="shared" si="42"/>
        <v/>
      </c>
      <c r="AA241" t="s">
        <v>2631</v>
      </c>
      <c r="AB241" s="52" t="str">
        <f>IF($Z$2="","",IF(Z241="","",'Unit Mix Helper'!K49))</f>
        <v/>
      </c>
      <c r="AC241" t="s">
        <v>2632</v>
      </c>
      <c r="AD241" s="49" t="str">
        <f t="shared" si="43"/>
        <v/>
      </c>
      <c r="AE241" t="s">
        <v>2633</v>
      </c>
      <c r="AF241" t="str">
        <f t="shared" si="44"/>
        <v/>
      </c>
      <c r="AG241" t="s">
        <v>2634</v>
      </c>
      <c r="AH241" t="str">
        <f t="shared" si="45"/>
        <v/>
      </c>
      <c r="AI241" t="s">
        <v>2635</v>
      </c>
      <c r="AK241" t="s">
        <v>2636</v>
      </c>
      <c r="AL241" s="52" t="str">
        <f t="shared" si="46"/>
        <v/>
      </c>
    </row>
    <row r="242" spans="2:38">
      <c r="B242" t="s">
        <v>2637</v>
      </c>
      <c r="C242" t="str">
        <f ca="1">'Unit Mix Helper'!F50</f>
        <v/>
      </c>
      <c r="D242" t="s">
        <v>2638</v>
      </c>
      <c r="E242">
        <f>UM_Bathrooms_46</f>
        <v>0</v>
      </c>
      <c r="G242" t="s">
        <v>2639</v>
      </c>
      <c r="H242" s="52" t="str">
        <f t="shared" ca="1" si="40"/>
        <v/>
      </c>
      <c r="I242" t="s">
        <v>2640</v>
      </c>
      <c r="J242" t="str">
        <f ca="1">'Unit Mix Helper'!G50</f>
        <v/>
      </c>
      <c r="K242" t="s">
        <v>2641</v>
      </c>
      <c r="L242" t="str">
        <f ca="1">'Unit Mix Helper'!H50</f>
        <v/>
      </c>
      <c r="M242" t="s">
        <v>2642</v>
      </c>
      <c r="N242" t="str">
        <f ca="1">'Unit Mix Helper'!J50</f>
        <v/>
      </c>
      <c r="O242" t="s">
        <v>2643</v>
      </c>
      <c r="P242" s="52" t="str">
        <f ca="1">IF(L242="","",TRIM(TEXT('Unit Mix Helper'!I50,"#0%")))</f>
        <v/>
      </c>
      <c r="Q242" t="s">
        <v>2644</v>
      </c>
      <c r="R242" t="str">
        <f t="shared" ca="1" si="41"/>
        <v/>
      </c>
      <c r="W242" s="57"/>
      <c r="X242" s="181"/>
      <c r="Y242" t="s">
        <v>2639</v>
      </c>
      <c r="Z242" s="53" t="str">
        <f t="shared" si="42"/>
        <v/>
      </c>
      <c r="AA242" t="s">
        <v>2645</v>
      </c>
      <c r="AB242" s="52" t="str">
        <f>IF($Z$2="","",IF(Z242="","",'Unit Mix Helper'!K50))</f>
        <v/>
      </c>
      <c r="AC242" t="s">
        <v>2646</v>
      </c>
      <c r="AD242" s="49" t="str">
        <f t="shared" si="43"/>
        <v/>
      </c>
      <c r="AE242" t="s">
        <v>2647</v>
      </c>
      <c r="AF242" t="str">
        <f t="shared" si="44"/>
        <v/>
      </c>
      <c r="AG242" t="s">
        <v>2648</v>
      </c>
      <c r="AH242" t="str">
        <f t="shared" si="45"/>
        <v/>
      </c>
      <c r="AI242" t="s">
        <v>2649</v>
      </c>
      <c r="AK242" t="s">
        <v>2650</v>
      </c>
      <c r="AL242" s="52" t="str">
        <f t="shared" si="46"/>
        <v/>
      </c>
    </row>
    <row r="243" spans="2:38">
      <c r="B243" t="s">
        <v>2651</v>
      </c>
      <c r="C243" t="str">
        <f ca="1">'Unit Mix Helper'!F51</f>
        <v/>
      </c>
      <c r="D243" t="s">
        <v>2652</v>
      </c>
      <c r="E243">
        <f>UM_Bathrooms_47</f>
        <v>0</v>
      </c>
      <c r="G243" t="s">
        <v>2653</v>
      </c>
      <c r="H243" s="52" t="str">
        <f t="shared" ca="1" si="40"/>
        <v/>
      </c>
      <c r="I243" t="s">
        <v>2654</v>
      </c>
      <c r="J243" t="str">
        <f ca="1">'Unit Mix Helper'!G51</f>
        <v/>
      </c>
      <c r="K243" t="s">
        <v>2655</v>
      </c>
      <c r="L243" t="str">
        <f ca="1">'Unit Mix Helper'!H51</f>
        <v/>
      </c>
      <c r="M243" t="s">
        <v>2656</v>
      </c>
      <c r="N243" t="str">
        <f ca="1">'Unit Mix Helper'!J51</f>
        <v/>
      </c>
      <c r="O243" t="s">
        <v>2657</v>
      </c>
      <c r="P243" s="52" t="str">
        <f ca="1">IF(L243="","",TRIM(TEXT('Unit Mix Helper'!I51,"#0%")))</f>
        <v/>
      </c>
      <c r="Q243" t="s">
        <v>2658</v>
      </c>
      <c r="R243" t="str">
        <f t="shared" ca="1" si="41"/>
        <v/>
      </c>
      <c r="W243" s="57"/>
      <c r="X243" s="181"/>
      <c r="Y243" t="s">
        <v>2653</v>
      </c>
      <c r="Z243" s="53" t="str">
        <f t="shared" si="42"/>
        <v/>
      </c>
      <c r="AA243" t="s">
        <v>2659</v>
      </c>
      <c r="AB243" s="52" t="str">
        <f>IF($Z$2="","",IF(Z243="","",'Unit Mix Helper'!K51))</f>
        <v/>
      </c>
      <c r="AC243" t="s">
        <v>2660</v>
      </c>
      <c r="AD243" s="49" t="str">
        <f t="shared" si="43"/>
        <v/>
      </c>
      <c r="AE243" t="s">
        <v>2661</v>
      </c>
      <c r="AF243" t="str">
        <f t="shared" si="44"/>
        <v/>
      </c>
      <c r="AG243" t="s">
        <v>2662</v>
      </c>
      <c r="AH243" t="str">
        <f t="shared" si="45"/>
        <v/>
      </c>
      <c r="AI243" t="s">
        <v>2663</v>
      </c>
      <c r="AK243" t="s">
        <v>2664</v>
      </c>
      <c r="AL243" s="52" t="str">
        <f t="shared" si="46"/>
        <v/>
      </c>
    </row>
    <row r="244" spans="2:38">
      <c r="B244" t="s">
        <v>2665</v>
      </c>
      <c r="C244" t="str">
        <f ca="1">'Unit Mix Helper'!F52</f>
        <v/>
      </c>
      <c r="D244" t="s">
        <v>2666</v>
      </c>
      <c r="E244">
        <f>UM_Bathrooms_48</f>
        <v>0</v>
      </c>
      <c r="G244" t="s">
        <v>2667</v>
      </c>
      <c r="H244" s="52" t="str">
        <f t="shared" ca="1" si="40"/>
        <v/>
      </c>
      <c r="I244" t="s">
        <v>2668</v>
      </c>
      <c r="J244" t="str">
        <f ca="1">'Unit Mix Helper'!G52</f>
        <v/>
      </c>
      <c r="K244" t="s">
        <v>2669</v>
      </c>
      <c r="L244" t="str">
        <f ca="1">'Unit Mix Helper'!H52</f>
        <v/>
      </c>
      <c r="M244" t="s">
        <v>2670</v>
      </c>
      <c r="N244" t="str">
        <f ca="1">'Unit Mix Helper'!J52</f>
        <v/>
      </c>
      <c r="O244" t="s">
        <v>2671</v>
      </c>
      <c r="P244" s="52" t="str">
        <f ca="1">IF(L244="","",TRIM(TEXT('Unit Mix Helper'!I52,"#0%")))</f>
        <v/>
      </c>
      <c r="Q244" t="s">
        <v>2672</v>
      </c>
      <c r="R244" t="str">
        <f t="shared" ca="1" si="41"/>
        <v/>
      </c>
      <c r="W244" s="57"/>
      <c r="X244" s="181"/>
      <c r="Y244" t="s">
        <v>2667</v>
      </c>
      <c r="Z244" s="53" t="str">
        <f t="shared" si="42"/>
        <v/>
      </c>
      <c r="AA244" t="s">
        <v>2673</v>
      </c>
      <c r="AB244" s="52" t="str">
        <f>IF($Z$2="","",IF(Z244="","",'Unit Mix Helper'!K52))</f>
        <v/>
      </c>
      <c r="AC244" t="s">
        <v>2674</v>
      </c>
      <c r="AD244" s="49" t="str">
        <f t="shared" si="43"/>
        <v/>
      </c>
      <c r="AE244" t="s">
        <v>2675</v>
      </c>
      <c r="AF244" t="str">
        <f t="shared" si="44"/>
        <v/>
      </c>
      <c r="AG244" t="s">
        <v>2676</v>
      </c>
      <c r="AH244" t="str">
        <f t="shared" si="45"/>
        <v/>
      </c>
      <c r="AI244" t="s">
        <v>2677</v>
      </c>
      <c r="AK244" t="s">
        <v>2678</v>
      </c>
      <c r="AL244" s="52" t="str">
        <f t="shared" si="46"/>
        <v/>
      </c>
    </row>
    <row r="245" spans="2:38">
      <c r="B245" t="s">
        <v>2679</v>
      </c>
      <c r="C245" t="str">
        <f ca="1">'Unit Mix Helper'!F53</f>
        <v/>
      </c>
      <c r="D245" t="s">
        <v>2680</v>
      </c>
      <c r="E245">
        <f>UM_Bathrooms_49</f>
        <v>0</v>
      </c>
      <c r="G245" t="s">
        <v>2681</v>
      </c>
      <c r="H245" s="52" t="str">
        <f t="shared" ca="1" si="40"/>
        <v/>
      </c>
      <c r="I245" t="s">
        <v>2682</v>
      </c>
      <c r="J245" t="str">
        <f ca="1">'Unit Mix Helper'!G53</f>
        <v/>
      </c>
      <c r="K245" t="s">
        <v>2683</v>
      </c>
      <c r="L245" t="str">
        <f ca="1">'Unit Mix Helper'!H53</f>
        <v/>
      </c>
      <c r="M245" t="s">
        <v>2684</v>
      </c>
      <c r="N245" t="str">
        <f ca="1">'Unit Mix Helper'!J53</f>
        <v/>
      </c>
      <c r="O245" t="s">
        <v>2685</v>
      </c>
      <c r="P245" s="52" t="str">
        <f ca="1">IF(L245="","",TRIM(TEXT('Unit Mix Helper'!I53,"#0%")))</f>
        <v/>
      </c>
      <c r="Q245" t="s">
        <v>2686</v>
      </c>
      <c r="R245" t="str">
        <f t="shared" ca="1" si="41"/>
        <v/>
      </c>
      <c r="W245" s="57"/>
      <c r="X245" s="181"/>
      <c r="Y245" t="s">
        <v>2681</v>
      </c>
      <c r="Z245" s="53" t="str">
        <f t="shared" si="42"/>
        <v/>
      </c>
      <c r="AA245" t="s">
        <v>2687</v>
      </c>
      <c r="AB245" s="52" t="str">
        <f>IF($Z$2="","",IF(Z245="","",'Unit Mix Helper'!K53))</f>
        <v/>
      </c>
      <c r="AC245" t="s">
        <v>2688</v>
      </c>
      <c r="AD245" s="49" t="str">
        <f t="shared" si="43"/>
        <v/>
      </c>
      <c r="AE245" t="s">
        <v>2689</v>
      </c>
      <c r="AF245" t="str">
        <f t="shared" si="44"/>
        <v/>
      </c>
      <c r="AG245" t="s">
        <v>2690</v>
      </c>
      <c r="AH245" t="str">
        <f t="shared" si="45"/>
        <v/>
      </c>
      <c r="AI245" t="s">
        <v>2691</v>
      </c>
      <c r="AK245" t="s">
        <v>2692</v>
      </c>
      <c r="AL245" s="52" t="str">
        <f t="shared" si="46"/>
        <v/>
      </c>
    </row>
    <row r="246" spans="2:38">
      <c r="B246" t="s">
        <v>2693</v>
      </c>
      <c r="C246" t="str">
        <f ca="1">'Unit Mix Helper'!F54</f>
        <v/>
      </c>
      <c r="D246" t="s">
        <v>2694</v>
      </c>
      <c r="E246">
        <f t="shared" ref="E246" si="47">UM_Bathrooms_50</f>
        <v>0</v>
      </c>
      <c r="G246" t="s">
        <v>2695</v>
      </c>
      <c r="H246" s="52" t="str">
        <f t="shared" ca="1" si="40"/>
        <v/>
      </c>
      <c r="I246" t="s">
        <v>2696</v>
      </c>
      <c r="J246" t="str">
        <f ca="1">'Unit Mix Helper'!G54</f>
        <v/>
      </c>
      <c r="K246" t="s">
        <v>2697</v>
      </c>
      <c r="L246" t="str">
        <f ca="1">'Unit Mix Helper'!H54</f>
        <v/>
      </c>
      <c r="M246" t="s">
        <v>2698</v>
      </c>
      <c r="N246" t="str">
        <f ca="1">'Unit Mix Helper'!J54</f>
        <v/>
      </c>
      <c r="O246" t="s">
        <v>2699</v>
      </c>
      <c r="P246" s="52" t="str">
        <f ca="1">IF(L246="","",TRIM(TEXT('Unit Mix Helper'!I54,"#0%")))</f>
        <v/>
      </c>
      <c r="Q246" t="s">
        <v>2700</v>
      </c>
      <c r="R246" t="str">
        <f t="shared" ca="1" si="41"/>
        <v/>
      </c>
      <c r="W246" s="57"/>
      <c r="X246" s="181"/>
      <c r="Y246" t="s">
        <v>2695</v>
      </c>
      <c r="Z246" s="53" t="str">
        <f t="shared" si="42"/>
        <v/>
      </c>
      <c r="AA246" t="s">
        <v>2701</v>
      </c>
      <c r="AB246" s="52" t="str">
        <f>IF($Z$2="","",IF(Z246="","",'Unit Mix Helper'!K54))</f>
        <v/>
      </c>
      <c r="AC246" t="s">
        <v>2702</v>
      </c>
      <c r="AD246" s="49" t="str">
        <f t="shared" si="43"/>
        <v/>
      </c>
      <c r="AE246" t="s">
        <v>2703</v>
      </c>
      <c r="AF246" t="str">
        <f t="shared" si="44"/>
        <v/>
      </c>
      <c r="AG246" t="s">
        <v>2704</v>
      </c>
      <c r="AH246" t="str">
        <f t="shared" si="45"/>
        <v/>
      </c>
      <c r="AI246" t="s">
        <v>2705</v>
      </c>
      <c r="AK246" t="s">
        <v>2706</v>
      </c>
      <c r="AL246" s="52" t="str">
        <f t="shared" si="46"/>
        <v/>
      </c>
    </row>
    <row r="247" spans="2:38">
      <c r="B247" t="s">
        <v>2707</v>
      </c>
      <c r="C247" t="str">
        <f ca="1">'Unit Mix Helper'!F55</f>
        <v/>
      </c>
      <c r="D247" t="s">
        <v>2708</v>
      </c>
      <c r="E247">
        <f>UM_Bathrooms_54</f>
        <v>0</v>
      </c>
      <c r="G247" t="s">
        <v>2709</v>
      </c>
      <c r="H247" s="52" t="str">
        <f t="shared" ca="1" si="40"/>
        <v/>
      </c>
      <c r="I247" t="s">
        <v>2710</v>
      </c>
      <c r="J247" t="str">
        <f ca="1">'Unit Mix Helper'!G55</f>
        <v/>
      </c>
      <c r="K247" t="s">
        <v>2711</v>
      </c>
      <c r="L247" t="str">
        <f ca="1">'Unit Mix Helper'!H55</f>
        <v/>
      </c>
      <c r="M247" t="s">
        <v>2712</v>
      </c>
      <c r="N247" t="str">
        <f ca="1">'Unit Mix Helper'!J55</f>
        <v/>
      </c>
      <c r="P247" s="52" t="str">
        <f ca="1">IF(L247="","",TRIM(TEXT('Unit Mix Helper'!I55,"#0%")))</f>
        <v/>
      </c>
      <c r="Q247" t="s">
        <v>2713</v>
      </c>
      <c r="R247" t="str">
        <f t="shared" ca="1" si="41"/>
        <v/>
      </c>
      <c r="X247" s="181"/>
      <c r="Y247" t="s">
        <v>2714</v>
      </c>
      <c r="Z247" s="53" t="str">
        <f t="shared" si="42"/>
        <v/>
      </c>
      <c r="AA247" t="s">
        <v>2715</v>
      </c>
      <c r="AB247" t="str">
        <f>IF($Z$2="","",IF(Z247="","",'Unit Mix Helper'!K55))</f>
        <v/>
      </c>
      <c r="AC247" t="s">
        <v>2716</v>
      </c>
      <c r="AD247" s="49" t="str">
        <f t="shared" si="43"/>
        <v/>
      </c>
      <c r="AE247" t="s">
        <v>2717</v>
      </c>
      <c r="AF247" t="str">
        <f t="shared" si="44"/>
        <v/>
      </c>
      <c r="AG247" t="s">
        <v>2718</v>
      </c>
      <c r="AH247" t="str">
        <f t="shared" si="45"/>
        <v/>
      </c>
      <c r="AI247" t="s">
        <v>2719</v>
      </c>
      <c r="AK247" t="s">
        <v>2720</v>
      </c>
      <c r="AL247" s="57" t="str">
        <f t="shared" ref="AL247:AL249" si="48">IF($Z$2="","",W247)</f>
        <v/>
      </c>
    </row>
    <row r="248" spans="2:38">
      <c r="B248" t="s">
        <v>2721</v>
      </c>
      <c r="C248" t="str">
        <f ca="1">'Unit Mix Helper'!F56</f>
        <v/>
      </c>
      <c r="D248" t="s">
        <v>2722</v>
      </c>
      <c r="E248">
        <f>UM_Bathrooms_55</f>
        <v>0</v>
      </c>
      <c r="G248" t="s">
        <v>2723</v>
      </c>
      <c r="H248" s="52" t="str">
        <f t="shared" ca="1" si="40"/>
        <v/>
      </c>
      <c r="I248" t="s">
        <v>2724</v>
      </c>
      <c r="J248" t="str">
        <f ca="1">'Unit Mix Helper'!G56</f>
        <v/>
      </c>
      <c r="K248" t="s">
        <v>2725</v>
      </c>
      <c r="L248" t="str">
        <f ca="1">'Unit Mix Helper'!H56</f>
        <v/>
      </c>
      <c r="M248" t="s">
        <v>2726</v>
      </c>
      <c r="N248" t="str">
        <f ca="1">'Unit Mix Helper'!J56</f>
        <v/>
      </c>
      <c r="P248" s="52" t="str">
        <f ca="1">IF(L248="","",TRIM(TEXT('Unit Mix Helper'!I56,"#0%")))</f>
        <v/>
      </c>
      <c r="Q248" t="s">
        <v>2727</v>
      </c>
      <c r="R248" t="str">
        <f t="shared" ca="1" si="41"/>
        <v/>
      </c>
      <c r="X248" s="181"/>
      <c r="Y248" t="s">
        <v>2728</v>
      </c>
      <c r="Z248" s="53" t="str">
        <f t="shared" si="42"/>
        <v/>
      </c>
      <c r="AA248" t="s">
        <v>2729</v>
      </c>
      <c r="AB248" t="str">
        <f>IF($Z$2="","",IF(Z248="","",'Unit Mix Helper'!K56))</f>
        <v/>
      </c>
      <c r="AC248" t="s">
        <v>2730</v>
      </c>
      <c r="AD248" s="49" t="str">
        <f t="shared" si="43"/>
        <v/>
      </c>
      <c r="AE248" t="s">
        <v>2731</v>
      </c>
      <c r="AF248" t="str">
        <f t="shared" si="44"/>
        <v/>
      </c>
      <c r="AG248" t="s">
        <v>2732</v>
      </c>
      <c r="AH248" t="str">
        <f t="shared" si="45"/>
        <v/>
      </c>
      <c r="AI248" t="s">
        <v>2733</v>
      </c>
      <c r="AK248" t="s">
        <v>2734</v>
      </c>
      <c r="AL248" s="57" t="str">
        <f t="shared" si="48"/>
        <v/>
      </c>
    </row>
    <row r="249" spans="2:38">
      <c r="B249" t="s">
        <v>2735</v>
      </c>
      <c r="C249" t="str">
        <f ca="1">'Unit Mix Helper'!F57</f>
        <v/>
      </c>
      <c r="D249" t="s">
        <v>2736</v>
      </c>
      <c r="E249">
        <f>UM_Bathrooms_56</f>
        <v>0</v>
      </c>
      <c r="G249" t="s">
        <v>2737</v>
      </c>
      <c r="H249" s="52" t="str">
        <f t="shared" ca="1" si="40"/>
        <v/>
      </c>
      <c r="I249" t="s">
        <v>2738</v>
      </c>
      <c r="J249" t="str">
        <f ca="1">'Unit Mix Helper'!G57</f>
        <v/>
      </c>
      <c r="K249" t="s">
        <v>2739</v>
      </c>
      <c r="L249" t="str">
        <f ca="1">'Unit Mix Helper'!H57</f>
        <v/>
      </c>
      <c r="M249" t="s">
        <v>2740</v>
      </c>
      <c r="N249" t="str">
        <f ca="1">'Unit Mix Helper'!J57</f>
        <v/>
      </c>
      <c r="P249" s="52" t="str">
        <f ca="1">IF(L249="","",TRIM(TEXT('Unit Mix Helper'!I57,"#0%")))</f>
        <v/>
      </c>
      <c r="Q249" t="s">
        <v>2741</v>
      </c>
      <c r="R249" t="str">
        <f t="shared" ca="1" si="41"/>
        <v/>
      </c>
      <c r="X249" s="181"/>
      <c r="Y249" t="s">
        <v>2742</v>
      </c>
      <c r="Z249" s="53" t="str">
        <f t="shared" si="42"/>
        <v/>
      </c>
      <c r="AA249" t="s">
        <v>2743</v>
      </c>
      <c r="AB249" t="str">
        <f>IF($Z$2="","",IF(Z249="","",'Unit Mix Helper'!K57))</f>
        <v/>
      </c>
      <c r="AC249" t="s">
        <v>2744</v>
      </c>
      <c r="AD249" s="49" t="str">
        <f t="shared" si="43"/>
        <v/>
      </c>
      <c r="AE249" t="s">
        <v>2745</v>
      </c>
      <c r="AF249" t="str">
        <f t="shared" si="44"/>
        <v/>
      </c>
      <c r="AG249" t="s">
        <v>2746</v>
      </c>
      <c r="AH249" t="str">
        <f t="shared" si="45"/>
        <v/>
      </c>
      <c r="AI249" t="s">
        <v>2747</v>
      </c>
      <c r="AK249" t="s">
        <v>2748</v>
      </c>
      <c r="AL249" s="57" t="str">
        <f t="shared" si="48"/>
        <v/>
      </c>
    </row>
    <row r="250" spans="2:38">
      <c r="B250" t="s">
        <v>2749</v>
      </c>
      <c r="C250" t="str">
        <f ca="1">'Unit Mix Helper'!F58</f>
        <v/>
      </c>
      <c r="D250" t="s">
        <v>2750</v>
      </c>
      <c r="E250">
        <f>UM_Bathrooms_57</f>
        <v>0</v>
      </c>
      <c r="G250" t="s">
        <v>2751</v>
      </c>
      <c r="H250" s="52" t="str">
        <f t="shared" ca="1" si="40"/>
        <v/>
      </c>
      <c r="I250" t="s">
        <v>2752</v>
      </c>
      <c r="J250" t="str">
        <f ca="1">'Unit Mix Helper'!G58</f>
        <v/>
      </c>
      <c r="K250" t="s">
        <v>2753</v>
      </c>
      <c r="L250" t="str">
        <f ca="1">'Unit Mix Helper'!H58</f>
        <v/>
      </c>
      <c r="M250" t="s">
        <v>2754</v>
      </c>
      <c r="N250" t="str">
        <f ca="1">'Unit Mix Helper'!J58</f>
        <v/>
      </c>
      <c r="P250" s="52" t="str">
        <f ca="1">IF(L250="","",TRIM(TEXT('Unit Mix Helper'!I58,"#0%")))</f>
        <v/>
      </c>
      <c r="Q250" t="s">
        <v>2755</v>
      </c>
      <c r="R250" t="str">
        <f t="shared" ca="1" si="41"/>
        <v/>
      </c>
      <c r="X250" s="181"/>
      <c r="Y250" t="s">
        <v>2756</v>
      </c>
      <c r="Z250" s="53" t="str">
        <f t="shared" si="42"/>
        <v/>
      </c>
      <c r="AA250" t="s">
        <v>2757</v>
      </c>
      <c r="AB250" t="str">
        <f>IF($Z$2="","",IF(Z250="","",'Unit Mix Helper'!K58))</f>
        <v/>
      </c>
      <c r="AC250" t="s">
        <v>2758</v>
      </c>
      <c r="AD250" s="49" t="str">
        <f t="shared" si="43"/>
        <v/>
      </c>
      <c r="AE250" t="s">
        <v>2759</v>
      </c>
      <c r="AF250" t="str">
        <f t="shared" si="44"/>
        <v/>
      </c>
      <c r="AG250" t="s">
        <v>2760</v>
      </c>
      <c r="AH250" t="str">
        <f t="shared" si="45"/>
        <v/>
      </c>
      <c r="AI250" t="s">
        <v>2761</v>
      </c>
    </row>
    <row r="251" spans="2:38">
      <c r="B251" t="s">
        <v>2762</v>
      </c>
      <c r="C251" t="str">
        <f ca="1">'Unit Mix Helper'!F59</f>
        <v/>
      </c>
      <c r="D251" t="s">
        <v>2763</v>
      </c>
      <c r="E251">
        <f>UM_Bathrooms_58</f>
        <v>0</v>
      </c>
      <c r="G251" t="s">
        <v>2764</v>
      </c>
      <c r="H251" s="52" t="str">
        <f t="shared" ca="1" si="40"/>
        <v/>
      </c>
      <c r="I251" t="s">
        <v>2765</v>
      </c>
      <c r="J251" t="str">
        <f ca="1">'Unit Mix Helper'!G59</f>
        <v/>
      </c>
      <c r="K251" t="s">
        <v>2766</v>
      </c>
      <c r="L251" t="str">
        <f ca="1">'Unit Mix Helper'!H59</f>
        <v/>
      </c>
      <c r="M251" t="s">
        <v>2767</v>
      </c>
      <c r="N251" t="str">
        <f ca="1">'Unit Mix Helper'!J59</f>
        <v/>
      </c>
      <c r="P251" s="52" t="str">
        <f ca="1">IF(L251="","",TRIM(TEXT('Unit Mix Helper'!I59,"#0%")))</f>
        <v/>
      </c>
      <c r="Q251" t="s">
        <v>2768</v>
      </c>
      <c r="R251" t="str">
        <f t="shared" ca="1" si="41"/>
        <v/>
      </c>
      <c r="X251" s="181"/>
      <c r="Y251" t="s">
        <v>2769</v>
      </c>
      <c r="Z251" s="53" t="str">
        <f t="shared" si="42"/>
        <v/>
      </c>
      <c r="AA251" t="s">
        <v>2770</v>
      </c>
      <c r="AB251" t="str">
        <f>IF($Z$2="","",IF(Z251="","",'Unit Mix Helper'!K59))</f>
        <v/>
      </c>
      <c r="AC251" t="s">
        <v>2771</v>
      </c>
      <c r="AD251" s="49" t="str">
        <f t="shared" si="43"/>
        <v/>
      </c>
      <c r="AE251" t="s">
        <v>2772</v>
      </c>
      <c r="AF251" t="str">
        <f t="shared" si="44"/>
        <v/>
      </c>
      <c r="AG251" t="s">
        <v>2773</v>
      </c>
      <c r="AH251" t="str">
        <f t="shared" si="45"/>
        <v/>
      </c>
      <c r="AI251" t="s">
        <v>2774</v>
      </c>
    </row>
    <row r="252" spans="2:38">
      <c r="B252" t="s">
        <v>2775</v>
      </c>
      <c r="C252" t="str">
        <f ca="1">'Unit Mix Helper'!F60</f>
        <v/>
      </c>
      <c r="D252" t="s">
        <v>2776</v>
      </c>
      <c r="E252">
        <f>UM_Bathrooms_59</f>
        <v>0</v>
      </c>
      <c r="G252" t="s">
        <v>2777</v>
      </c>
      <c r="H252" s="52" t="str">
        <f t="shared" ca="1" si="40"/>
        <v/>
      </c>
      <c r="I252" t="s">
        <v>2778</v>
      </c>
      <c r="J252" t="str">
        <f ca="1">'Unit Mix Helper'!G60</f>
        <v/>
      </c>
      <c r="K252" t="s">
        <v>2779</v>
      </c>
      <c r="L252" t="str">
        <f ca="1">'Unit Mix Helper'!H60</f>
        <v/>
      </c>
      <c r="M252" t="s">
        <v>2780</v>
      </c>
      <c r="N252" t="str">
        <f ca="1">'Unit Mix Helper'!J60</f>
        <v/>
      </c>
      <c r="P252" s="52" t="str">
        <f ca="1">IF(L252="","",TRIM(TEXT('Unit Mix Helper'!I60,"#0%")))</f>
        <v/>
      </c>
      <c r="Q252" t="s">
        <v>2781</v>
      </c>
      <c r="R252" t="str">
        <f t="shared" ca="1" si="41"/>
        <v/>
      </c>
      <c r="X252" s="181"/>
      <c r="Y252" t="s">
        <v>2782</v>
      </c>
      <c r="Z252" s="53" t="str">
        <f t="shared" si="42"/>
        <v/>
      </c>
      <c r="AA252" t="s">
        <v>2783</v>
      </c>
      <c r="AB252" t="str">
        <f>IF($Z$2="","",IF(Z252="","",'Unit Mix Helper'!K60))</f>
        <v/>
      </c>
      <c r="AC252" t="s">
        <v>2784</v>
      </c>
      <c r="AD252" s="49" t="str">
        <f t="shared" si="43"/>
        <v/>
      </c>
      <c r="AE252" t="s">
        <v>2785</v>
      </c>
      <c r="AF252" t="str">
        <f t="shared" si="44"/>
        <v/>
      </c>
      <c r="AG252" t="s">
        <v>2786</v>
      </c>
      <c r="AH252" t="str">
        <f t="shared" si="45"/>
        <v/>
      </c>
      <c r="AI252" t="s">
        <v>2787</v>
      </c>
    </row>
    <row r="253" spans="2:38">
      <c r="B253" t="s">
        <v>2788</v>
      </c>
      <c r="C253" t="str">
        <f ca="1">'Unit Mix Helper'!F61</f>
        <v/>
      </c>
      <c r="D253" t="s">
        <v>2789</v>
      </c>
      <c r="E253">
        <f>UM_Bathrooms_60</f>
        <v>0</v>
      </c>
      <c r="G253" t="s">
        <v>2790</v>
      </c>
      <c r="H253" s="52" t="str">
        <f t="shared" ca="1" si="40"/>
        <v/>
      </c>
      <c r="I253" t="s">
        <v>2791</v>
      </c>
      <c r="J253" t="str">
        <f ca="1">'Unit Mix Helper'!G61</f>
        <v/>
      </c>
      <c r="K253" t="s">
        <v>2792</v>
      </c>
      <c r="L253" t="str">
        <f ca="1">'Unit Mix Helper'!H61</f>
        <v/>
      </c>
      <c r="M253" t="s">
        <v>2793</v>
      </c>
      <c r="N253" t="str">
        <f ca="1">'Unit Mix Helper'!J61</f>
        <v/>
      </c>
      <c r="P253" s="52" t="str">
        <f ca="1">IF(L253="","",TRIM(TEXT('Unit Mix Helper'!I61,"#0%")))</f>
        <v/>
      </c>
      <c r="Q253" t="s">
        <v>2794</v>
      </c>
      <c r="R253" t="str">
        <f t="shared" ca="1" si="41"/>
        <v/>
      </c>
      <c r="X253" s="181"/>
      <c r="Y253" t="s">
        <v>2795</v>
      </c>
      <c r="Z253" s="53" t="str">
        <f t="shared" si="42"/>
        <v/>
      </c>
      <c r="AA253" t="s">
        <v>2796</v>
      </c>
      <c r="AB253" t="str">
        <f>IF($Z$2="","",IF(Z253="","",'Unit Mix Helper'!K61))</f>
        <v/>
      </c>
      <c r="AC253" t="s">
        <v>2797</v>
      </c>
      <c r="AD253" s="49" t="str">
        <f t="shared" si="43"/>
        <v/>
      </c>
      <c r="AE253" t="s">
        <v>2798</v>
      </c>
      <c r="AF253" t="str">
        <f t="shared" si="44"/>
        <v/>
      </c>
      <c r="AG253" t="s">
        <v>2799</v>
      </c>
      <c r="AH253" t="str">
        <f t="shared" si="45"/>
        <v/>
      </c>
      <c r="AI253" t="s">
        <v>2800</v>
      </c>
    </row>
    <row r="254" spans="2:38">
      <c r="B254" t="s">
        <v>2801</v>
      </c>
      <c r="C254" t="str">
        <f ca="1">'Unit Mix Helper'!F62</f>
        <v/>
      </c>
      <c r="D254" t="s">
        <v>2802</v>
      </c>
      <c r="E254">
        <f>UM_Bathrooms_61</f>
        <v>0</v>
      </c>
      <c r="G254" t="s">
        <v>2803</v>
      </c>
      <c r="H254" s="52" t="str">
        <f t="shared" ca="1" si="40"/>
        <v/>
      </c>
      <c r="I254" t="s">
        <v>2804</v>
      </c>
      <c r="J254" t="str">
        <f ca="1">'Unit Mix Helper'!G62</f>
        <v/>
      </c>
      <c r="K254" t="s">
        <v>2805</v>
      </c>
      <c r="L254" t="str">
        <f ca="1">'Unit Mix Helper'!H62</f>
        <v/>
      </c>
      <c r="M254" t="s">
        <v>2806</v>
      </c>
      <c r="N254" t="str">
        <f ca="1">'Unit Mix Helper'!J62</f>
        <v/>
      </c>
      <c r="P254" s="52" t="str">
        <f ca="1">IF(L254="","",TRIM(TEXT('Unit Mix Helper'!I62,"#0%")))</f>
        <v/>
      </c>
      <c r="Q254" t="s">
        <v>2807</v>
      </c>
      <c r="R254" t="str">
        <f t="shared" ca="1" si="41"/>
        <v/>
      </c>
      <c r="X254" s="181"/>
      <c r="Y254" t="s">
        <v>2808</v>
      </c>
      <c r="Z254" s="53" t="str">
        <f t="shared" si="42"/>
        <v/>
      </c>
      <c r="AA254" t="s">
        <v>2809</v>
      </c>
      <c r="AB254" t="str">
        <f>IF($Z$2="","",IF(Z254="","",'Unit Mix Helper'!K62))</f>
        <v/>
      </c>
      <c r="AC254" t="s">
        <v>2810</v>
      </c>
      <c r="AD254" s="49" t="str">
        <f t="shared" si="43"/>
        <v/>
      </c>
      <c r="AE254" t="s">
        <v>2811</v>
      </c>
      <c r="AF254" t="str">
        <f t="shared" si="44"/>
        <v/>
      </c>
      <c r="AG254" t="s">
        <v>2812</v>
      </c>
      <c r="AH254" t="str">
        <f t="shared" si="45"/>
        <v/>
      </c>
      <c r="AI254" t="s">
        <v>2813</v>
      </c>
    </row>
    <row r="255" spans="2:38">
      <c r="B255" t="s">
        <v>2814</v>
      </c>
      <c r="C255" t="str">
        <f ca="1">'Unit Mix Helper'!F63</f>
        <v/>
      </c>
      <c r="D255" t="s">
        <v>2815</v>
      </c>
      <c r="E255">
        <f>UM_Bathrooms_62</f>
        <v>0</v>
      </c>
      <c r="G255" t="s">
        <v>2816</v>
      </c>
      <c r="H255" s="52" t="str">
        <f t="shared" ca="1" si="40"/>
        <v/>
      </c>
      <c r="I255" t="s">
        <v>2817</v>
      </c>
      <c r="J255" t="str">
        <f ca="1">'Unit Mix Helper'!G63</f>
        <v/>
      </c>
      <c r="K255" t="s">
        <v>2818</v>
      </c>
      <c r="L255" t="str">
        <f ca="1">'Unit Mix Helper'!H63</f>
        <v/>
      </c>
      <c r="M255" t="s">
        <v>2819</v>
      </c>
      <c r="N255" t="str">
        <f ca="1">'Unit Mix Helper'!J63</f>
        <v/>
      </c>
      <c r="P255" s="52" t="str">
        <f ca="1">IF(L255="","",TRIM(TEXT('Unit Mix Helper'!I63,"#0%")))</f>
        <v/>
      </c>
      <c r="Q255" t="s">
        <v>2820</v>
      </c>
      <c r="R255" t="str">
        <f t="shared" ca="1" si="41"/>
        <v/>
      </c>
      <c r="X255" s="181"/>
      <c r="Y255" t="s">
        <v>2821</v>
      </c>
      <c r="Z255" s="53" t="str">
        <f t="shared" si="42"/>
        <v/>
      </c>
      <c r="AA255" t="s">
        <v>2822</v>
      </c>
      <c r="AB255" t="str">
        <f>IF($Z$2="","",IF(Z255="","",'Unit Mix Helper'!K63))</f>
        <v/>
      </c>
      <c r="AC255" t="s">
        <v>2823</v>
      </c>
      <c r="AD255" s="49" t="str">
        <f t="shared" si="43"/>
        <v/>
      </c>
      <c r="AE255" t="s">
        <v>2824</v>
      </c>
      <c r="AF255" t="str">
        <f t="shared" si="44"/>
        <v/>
      </c>
      <c r="AG255" t="s">
        <v>2825</v>
      </c>
      <c r="AH255" t="str">
        <f t="shared" si="45"/>
        <v/>
      </c>
      <c r="AI255" t="s">
        <v>2826</v>
      </c>
    </row>
    <row r="256" spans="2:38">
      <c r="B256" t="s">
        <v>2827</v>
      </c>
      <c r="C256" t="str">
        <f ca="1">'Unit Mix Helper'!F64</f>
        <v/>
      </c>
      <c r="D256" t="s">
        <v>2828</v>
      </c>
      <c r="E256">
        <f>UM_Bathrooms_63</f>
        <v>0</v>
      </c>
      <c r="G256" t="s">
        <v>2829</v>
      </c>
      <c r="H256" s="52" t="str">
        <f t="shared" ca="1" si="40"/>
        <v/>
      </c>
      <c r="I256" t="s">
        <v>2830</v>
      </c>
      <c r="J256" t="str">
        <f ca="1">'Unit Mix Helper'!G64</f>
        <v/>
      </c>
      <c r="K256" t="s">
        <v>2831</v>
      </c>
      <c r="L256" t="str">
        <f ca="1">'Unit Mix Helper'!H64</f>
        <v/>
      </c>
      <c r="M256" t="s">
        <v>2832</v>
      </c>
      <c r="N256" t="str">
        <f ca="1">'Unit Mix Helper'!J64</f>
        <v/>
      </c>
      <c r="P256" s="52" t="str">
        <f ca="1">IF(L256="","",TRIM(TEXT('Unit Mix Helper'!I64,"#0%")))</f>
        <v/>
      </c>
      <c r="Q256" t="s">
        <v>2833</v>
      </c>
      <c r="R256" t="str">
        <f t="shared" ca="1" si="41"/>
        <v/>
      </c>
      <c r="X256" s="181"/>
      <c r="Y256" t="s">
        <v>2834</v>
      </c>
      <c r="Z256" s="53" t="str">
        <f t="shared" si="42"/>
        <v/>
      </c>
      <c r="AA256" t="s">
        <v>2835</v>
      </c>
      <c r="AB256" t="str">
        <f>IF($Z$2="","",IF(Z256="","",'Unit Mix Helper'!K64))</f>
        <v/>
      </c>
      <c r="AC256" t="s">
        <v>2836</v>
      </c>
      <c r="AD256" s="49" t="str">
        <f t="shared" si="43"/>
        <v/>
      </c>
      <c r="AE256" t="s">
        <v>2837</v>
      </c>
      <c r="AF256" t="str">
        <f t="shared" si="44"/>
        <v/>
      </c>
      <c r="AG256" t="s">
        <v>2838</v>
      </c>
      <c r="AH256" t="str">
        <f t="shared" si="45"/>
        <v/>
      </c>
      <c r="AI256" t="s">
        <v>2839</v>
      </c>
    </row>
    <row r="257" spans="2:35">
      <c r="B257" t="s">
        <v>2840</v>
      </c>
      <c r="D257" t="s">
        <v>2841</v>
      </c>
      <c r="E257">
        <f>UM_Bathrooms_51</f>
        <v>0</v>
      </c>
      <c r="G257" t="s">
        <v>2842</v>
      </c>
      <c r="H257" s="52" t="str">
        <f t="shared" si="40"/>
        <v/>
      </c>
      <c r="I257" t="s">
        <v>2843</v>
      </c>
      <c r="K257" t="s">
        <v>2844</v>
      </c>
      <c r="M257" t="s">
        <v>2845</v>
      </c>
      <c r="P257" s="52"/>
      <c r="Q257" t="s">
        <v>2846</v>
      </c>
      <c r="X257" s="181"/>
      <c r="Y257" t="s">
        <v>2847</v>
      </c>
      <c r="Z257" s="53" t="str">
        <f t="shared" ref="Z257:Z259" si="49">IF($Z$2="","",IF(H257="","",H257))</f>
        <v/>
      </c>
      <c r="AA257" t="s">
        <v>2848</v>
      </c>
      <c r="AB257" t="str" cm="1">
        <f t="array" ref="AB257">IF($Z$2="","",IF(Apt_Type_61="","",Apt_Type_61))</f>
        <v/>
      </c>
      <c r="AC257" t="s">
        <v>2849</v>
      </c>
      <c r="AD257" s="49" t="str">
        <f t="shared" ref="AD257:AD259" si="50">IF($Z$2="","",IF(N257="","",N257))</f>
        <v/>
      </c>
      <c r="AE257" t="s">
        <v>2850</v>
      </c>
      <c r="AF257" t="str">
        <f t="shared" ref="AF257:AF259" si="51">IF($Z$2="","",IF(J257="","",J257))</f>
        <v/>
      </c>
      <c r="AG257" t="s">
        <v>2851</v>
      </c>
      <c r="AH257" t="str">
        <f t="shared" ref="AH257:AH259" si="52">IF($Z$2="","",IF(L257="","",L257))</f>
        <v/>
      </c>
      <c r="AI257" t="s">
        <v>2852</v>
      </c>
    </row>
    <row r="258" spans="2:35">
      <c r="B258" t="s">
        <v>2853</v>
      </c>
      <c r="D258" t="s">
        <v>2854</v>
      </c>
      <c r="E258">
        <f>UM_Bathrooms_52</f>
        <v>0</v>
      </c>
      <c r="G258" t="s">
        <v>2855</v>
      </c>
      <c r="H258" s="52" t="str">
        <f t="shared" si="40"/>
        <v/>
      </c>
      <c r="I258" t="s">
        <v>2856</v>
      </c>
      <c r="K258" t="s">
        <v>2857</v>
      </c>
      <c r="M258" t="s">
        <v>2858</v>
      </c>
      <c r="P258" s="52"/>
      <c r="Q258" t="s">
        <v>2859</v>
      </c>
      <c r="X258" s="181"/>
      <c r="Y258" t="s">
        <v>2860</v>
      </c>
      <c r="Z258" s="53" t="str">
        <f t="shared" si="49"/>
        <v/>
      </c>
      <c r="AA258" t="s">
        <v>2861</v>
      </c>
      <c r="AB258" t="str" cm="1">
        <f t="array" ref="AB258">IF($Z$2="","",IF(Apt_Type_62="","",Apt_Type_62))</f>
        <v/>
      </c>
      <c r="AC258" t="s">
        <v>2862</v>
      </c>
      <c r="AD258" s="49" t="str">
        <f t="shared" si="50"/>
        <v/>
      </c>
      <c r="AE258" t="s">
        <v>2863</v>
      </c>
      <c r="AF258" t="str">
        <f t="shared" si="51"/>
        <v/>
      </c>
      <c r="AG258" t="s">
        <v>2864</v>
      </c>
      <c r="AH258" t="str">
        <f t="shared" si="52"/>
        <v/>
      </c>
      <c r="AI258" t="s">
        <v>2865</v>
      </c>
    </row>
    <row r="259" spans="2:35">
      <c r="B259" t="s">
        <v>2866</v>
      </c>
      <c r="D259" t="s">
        <v>2867</v>
      </c>
      <c r="E259">
        <f>UM_Bathrooms_53</f>
        <v>0</v>
      </c>
      <c r="G259" t="s">
        <v>2868</v>
      </c>
      <c r="H259" s="52" t="str">
        <f t="shared" si="40"/>
        <v/>
      </c>
      <c r="I259" t="s">
        <v>2869</v>
      </c>
      <c r="K259" t="s">
        <v>2870</v>
      </c>
      <c r="M259" t="s">
        <v>2871</v>
      </c>
      <c r="P259" s="52"/>
      <c r="Q259" t="s">
        <v>2872</v>
      </c>
      <c r="X259" s="181"/>
      <c r="Y259" t="s">
        <v>2873</v>
      </c>
      <c r="Z259" s="53" t="str">
        <f t="shared" si="49"/>
        <v/>
      </c>
      <c r="AA259" t="s">
        <v>2874</v>
      </c>
      <c r="AB259" t="str" cm="1">
        <f t="array" ref="AB259">IF($Z$2="","",IF(Apt_Type_63="","",Apt_Type_63))</f>
        <v/>
      </c>
      <c r="AC259" t="s">
        <v>2875</v>
      </c>
      <c r="AD259" s="49" t="str">
        <f t="shared" si="50"/>
        <v/>
      </c>
      <c r="AE259" t="s">
        <v>2876</v>
      </c>
      <c r="AF259" t="str">
        <f t="shared" si="51"/>
        <v/>
      </c>
      <c r="AG259" t="s">
        <v>2877</v>
      </c>
      <c r="AH259" t="str">
        <f t="shared" si="52"/>
        <v/>
      </c>
      <c r="AI259" t="s">
        <v>2878</v>
      </c>
    </row>
    <row r="260" spans="2:35">
      <c r="X260" s="181"/>
      <c r="AD260" s="49"/>
    </row>
    <row r="261" spans="2:35">
      <c r="B261" t="s">
        <v>2879</v>
      </c>
      <c r="X261" s="181"/>
      <c r="Y261" t="s">
        <v>2880</v>
      </c>
      <c r="Z261" s="50" t="str">
        <f>IF($Z$2="","",SUM(AH250:AH259))</f>
        <v/>
      </c>
    </row>
    <row r="262" spans="2:35">
      <c r="D262" t="s">
        <v>2881</v>
      </c>
      <c r="E262" t="s">
        <v>2882</v>
      </c>
      <c r="F262" t="s">
        <v>2883</v>
      </c>
      <c r="G262" t="s">
        <v>2884</v>
      </c>
      <c r="L262" t="s">
        <v>2885</v>
      </c>
      <c r="X262" s="181"/>
      <c r="Y262" t="s">
        <v>2886</v>
      </c>
      <c r="Z262" s="50" t="str">
        <f>IF($Z$2="","",SUM(AH197:AH246))</f>
        <v/>
      </c>
    </row>
    <row r="263" spans="2:35">
      <c r="B263" t="s">
        <v>2887</v>
      </c>
      <c r="D263" s="52" t="s">
        <v>2888</v>
      </c>
      <c r="E263">
        <f ca="1">SUMIF($C$197:$C$246,0,$L$197:$L$246)-G263</f>
        <v>0</v>
      </c>
      <c r="F263" t="str">
        <f ca="1">IFERROR(((SUMIF($C$197:$C$259,0,$R$197:$R$259)/(SUMIF($C$197:$C$259,0,$L$197:$L$259)))),"")</f>
        <v/>
      </c>
      <c r="G263">
        <f ca="1">SUMIFS($L$197:$L$246,$C$197:$C$246,0,$P$197:$P$246,"")</f>
        <v>0</v>
      </c>
      <c r="H263">
        <v>1</v>
      </c>
      <c r="I263">
        <v>1000</v>
      </c>
      <c r="L263">
        <f ca="1">SUMIF($H$197:$H$259,"0 Bedroom",$L$197:$L$259)</f>
        <v>0</v>
      </c>
      <c r="X263" s="181"/>
      <c r="Y263" t="s">
        <v>2889</v>
      </c>
      <c r="Z263" s="50" t="str">
        <f>IF($Z$2="","",SUM(C197:C246))</f>
        <v/>
      </c>
    </row>
    <row r="264" spans="2:35">
      <c r="B264" t="s">
        <v>2890</v>
      </c>
      <c r="D264" s="52" t="s">
        <v>2890</v>
      </c>
      <c r="E264">
        <f ca="1">SUMIF($C$197:$C$246,1,$L$197:$L$246)-G264</f>
        <v>0</v>
      </c>
      <c r="F264" t="str">
        <f ca="1">IFERROR(((SUMIF($C$197:$C$259,1,$R$197:$R$259)/(SUMIF($C$197:$C$259,1,$L$197:$L$259)))),"")</f>
        <v/>
      </c>
      <c r="G264">
        <f ca="1">SUMIFS($L$197:$L$246,$C$197:$C$246,1,$P$197:$P$246,"")</f>
        <v>0</v>
      </c>
      <c r="H264">
        <v>2</v>
      </c>
      <c r="I264">
        <v>900</v>
      </c>
      <c r="L264">
        <f ca="1">SUMIF($H$197:$H$259,"1 Bedroom",$L$197:$L$259)</f>
        <v>0</v>
      </c>
      <c r="X264" s="181"/>
      <c r="Y264" t="s">
        <v>2891</v>
      </c>
      <c r="Z264" s="50" t="str">
        <f>IF($Z$2="","",SUM(AF197:AF246))</f>
        <v/>
      </c>
    </row>
    <row r="265" spans="2:35">
      <c r="B265" t="s">
        <v>2892</v>
      </c>
      <c r="D265" s="52" t="s">
        <v>2892</v>
      </c>
      <c r="E265">
        <f ca="1">SUMIF($C$197:$C$246,2,$L$197:$L$246)-G265</f>
        <v>0</v>
      </c>
      <c r="F265" t="str">
        <f ca="1">IFERROR(((SUMIF($C$197:$C$259,2,$R$197:$R$259)/(SUMIF($C$197:$C$259,2,$L$197:$L$259)))),"")</f>
        <v/>
      </c>
      <c r="G265">
        <f ca="1">SUMIFS($L$197:$L$246,$C$197:$C$246,2,$P$197:$P$246,"")</f>
        <v>0</v>
      </c>
      <c r="H265">
        <v>3</v>
      </c>
      <c r="I265">
        <v>850</v>
      </c>
      <c r="L265">
        <f ca="1">SUMIF($H$197:$H$259,"2 Bedroom",$L$197:$L$259)</f>
        <v>0</v>
      </c>
      <c r="X265" s="181"/>
      <c r="Y265" t="s">
        <v>2893</v>
      </c>
      <c r="Z265" s="50" t="str">
        <f>IF($Z$2="","",SUM(C179:C246))</f>
        <v/>
      </c>
    </row>
    <row r="266" spans="2:35">
      <c r="B266" t="s">
        <v>2894</v>
      </c>
      <c r="D266" s="52" t="s">
        <v>2894</v>
      </c>
      <c r="E266">
        <f ca="1">SUMIF($C$197:$C$246,3,$L$197:$L$246)-G266</f>
        <v>0</v>
      </c>
      <c r="F266" t="str">
        <f ca="1">IFERROR(((SUMIF($C$197:$C$259,3,$R$197:$R$259)/(SUMIF($C$197:$C$259,3,$L$197:$L$259)))),"")</f>
        <v/>
      </c>
      <c r="G266">
        <f ca="1">SUMIFS($L$197:$L$246,$C$197:$C$246,3,$P$197:$P$246,"")</f>
        <v>0</v>
      </c>
      <c r="H266">
        <v>2</v>
      </c>
      <c r="I266">
        <v>750</v>
      </c>
      <c r="L266">
        <f ca="1">SUMIF($H$197:$H$259,"3 Bedroom",$L$197:$L$259)</f>
        <v>0</v>
      </c>
      <c r="X266" s="181"/>
      <c r="Y266" t="s">
        <v>2895</v>
      </c>
      <c r="Z266" s="50" t="str">
        <f>IF($Z$2="","",SUM(AH197:AH246))</f>
        <v/>
      </c>
    </row>
    <row r="267" spans="2:35">
      <c r="B267" t="s">
        <v>2896</v>
      </c>
      <c r="D267" s="52" t="s">
        <v>2896</v>
      </c>
      <c r="E267">
        <f ca="1">SUMIF($C$197:$C$246,4,$L$197:$L$246)-G267</f>
        <v>0</v>
      </c>
      <c r="F267" t="str">
        <f ca="1">IFERROR(((SUMIF($C$197:$C$259,4,$R$197:$R$259)/(SUMIF($C$197:$C$259,4,$L$197:$L$259)))),"")</f>
        <v/>
      </c>
      <c r="G267">
        <f ca="1">SUMIFS($L$197:$L$246,$C$197:$C$246,4,$P$197:$P$246,"")</f>
        <v>0</v>
      </c>
      <c r="H267">
        <v>4</v>
      </c>
      <c r="I267">
        <v>500</v>
      </c>
      <c r="L267">
        <f ca="1">SUMIF($H$197:$H$259,"4 Bedroom",$L$197:$L$259)</f>
        <v>0</v>
      </c>
      <c r="X267" s="181"/>
      <c r="Y267" t="s">
        <v>1563</v>
      </c>
      <c r="Z267" s="50" t="str">
        <f>Z261</f>
        <v/>
      </c>
    </row>
    <row r="268" spans="2:35">
      <c r="B268" t="s">
        <v>2897</v>
      </c>
      <c r="D268" s="52" t="s">
        <v>2897</v>
      </c>
      <c r="E268">
        <f ca="1">SUMIF($C$197:$C$246,5,$L$197:$L$246)-G268</f>
        <v>0</v>
      </c>
      <c r="F268" t="str">
        <f ca="1">IFERROR(((SUMIF($C$197:$C$259,5,$R$197:$R$259)/(SUMIF($C$197:$C$259,5,$L$197:$L$259)))),"")</f>
        <v/>
      </c>
      <c r="G268">
        <f ca="1">SUMIFS($L$197:$L$246,$C$197:$C$246,5,$P$197:$P$246,"")</f>
        <v>0</v>
      </c>
      <c r="H268">
        <f>AVERAGE(H263:H267)</f>
        <v>2.4</v>
      </c>
      <c r="I268">
        <f>AVERAGE(I263:I267)</f>
        <v>800</v>
      </c>
      <c r="L268">
        <f ca="1">SUMIF($H$197:$H$259,"5 Bedroom",$L$197:$L$259)</f>
        <v>0</v>
      </c>
      <c r="X268" s="181"/>
      <c r="Y268" t="s">
        <v>2898</v>
      </c>
      <c r="Z268" s="50" t="str">
        <f>IF($Z$2="","",F273)</f>
        <v/>
      </c>
    </row>
    <row r="269" spans="2:35">
      <c r="D269" s="52"/>
      <c r="H269">
        <f>SUMPRODUCT(H263:H267,I263:I267)/SUM(H263:H267)</f>
        <v>737.5</v>
      </c>
      <c r="I269">
        <f>I268/H269</f>
        <v>1.0847457627118644</v>
      </c>
      <c r="X269" s="181"/>
    </row>
    <row r="270" spans="2:35">
      <c r="X270" s="181"/>
    </row>
    <row r="271" spans="2:35">
      <c r="B271" t="s">
        <v>2899</v>
      </c>
      <c r="C271">
        <f ca="1">SUM(C197:C259)</f>
        <v>0</v>
      </c>
      <c r="E271" t="s">
        <v>2900</v>
      </c>
      <c r="F271">
        <f ca="1">SUMPRODUCT(J197:J246,L197:L246)</f>
        <v>0</v>
      </c>
      <c r="X271" s="181"/>
    </row>
    <row r="272" spans="2:35">
      <c r="B272" t="s">
        <v>2901</v>
      </c>
      <c r="C272" s="267">
        <f>'11. Unit Mix'!G142</f>
        <v>0</v>
      </c>
      <c r="E272" t="s">
        <v>2902</v>
      </c>
      <c r="F272">
        <f ca="1">SUMPRODUCT(J250:J259, L250:L259)</f>
        <v>0</v>
      </c>
      <c r="X272" s="181"/>
    </row>
    <row r="273" spans="1:44">
      <c r="B273" t="s">
        <v>2895</v>
      </c>
      <c r="C273">
        <f ca="1">SUM(L197:L259)</f>
        <v>0</v>
      </c>
      <c r="E273" t="s">
        <v>2898</v>
      </c>
      <c r="F273">
        <f>SUM(L257:L259)</f>
        <v>0</v>
      </c>
      <c r="X273" s="181"/>
    </row>
    <row r="274" spans="1:44">
      <c r="B274" t="s">
        <v>2903</v>
      </c>
      <c r="C274">
        <f ca="1">SUM(L197:L246)</f>
        <v>0</v>
      </c>
      <c r="E274" t="s">
        <v>2904</v>
      </c>
      <c r="F274">
        <f ca="1">SUMPRODUCT(J197:J246,L197:L246)</f>
        <v>0</v>
      </c>
      <c r="X274" s="181"/>
    </row>
    <row r="275" spans="1:44">
      <c r="B275" t="s">
        <v>2905</v>
      </c>
      <c r="C275">
        <f ca="1">SUM(C197:C246)</f>
        <v>0</v>
      </c>
      <c r="E275" t="s">
        <v>2906</v>
      </c>
      <c r="F275" s="267">
        <f>'11. Unit Mix'!G144</f>
        <v>0</v>
      </c>
      <c r="X275" s="181"/>
    </row>
    <row r="276" spans="1:44">
      <c r="B276" t="s">
        <v>2885</v>
      </c>
      <c r="C276">
        <f ca="1">SUM(L197:L259)</f>
        <v>0</v>
      </c>
      <c r="E276" t="s">
        <v>2907</v>
      </c>
      <c r="F276" s="267">
        <f>'11. Unit Mix'!G145</f>
        <v>0</v>
      </c>
      <c r="X276" s="181"/>
    </row>
    <row r="277" spans="1:44">
      <c r="B277" t="s">
        <v>2908</v>
      </c>
      <c r="C277">
        <f ca="1">SUM(C197:C246)+SUM(C250:C259)</f>
        <v>0</v>
      </c>
      <c r="X277" s="181"/>
    </row>
    <row r="278" spans="1:44">
      <c r="X278" s="181"/>
    </row>
    <row r="279" spans="1:44">
      <c r="A279" s="41" t="s">
        <v>2909</v>
      </c>
      <c r="B279" s="41" t="s">
        <v>2910</v>
      </c>
      <c r="X279" s="181"/>
      <c r="Y279" s="41" t="s">
        <v>2911</v>
      </c>
      <c r="AF279" t="str">
        <f>IF($Z$2="","",IF(C280="","","Funding Source To Be Determined"))</f>
        <v/>
      </c>
    </row>
    <row r="280" spans="1:44">
      <c r="B280" t="str">
        <f>_xlfn.CONCAT("Source 1: ", Source_1)</f>
        <v>Source 1: Tax-Exempt Bonds - Permanent</v>
      </c>
      <c r="C280" t="str">
        <f>Source_1</f>
        <v>Tax-Exempt Bonds - Permanent</v>
      </c>
      <c r="D280" t="s">
        <v>2912</v>
      </c>
      <c r="E280" s="52" t="s">
        <v>2910</v>
      </c>
      <c r="F280" t="s">
        <v>2913</v>
      </c>
      <c r="G280" s="56" t="str">
        <f>IF(Amount_1&gt;0,Amount_1,"")</f>
        <v/>
      </c>
      <c r="H280" t="s">
        <v>2914</v>
      </c>
      <c r="I280" s="58" t="str">
        <f>IF(Amount_1&gt;0,Rate_1,"")</f>
        <v/>
      </c>
      <c r="J280" t="s">
        <v>2915</v>
      </c>
      <c r="K280" t="str">
        <f>IF(Amount_1&gt;0,Term_1,"")</f>
        <v/>
      </c>
      <c r="L280" t="s">
        <v>2916</v>
      </c>
      <c r="M280" s="56" t="str">
        <f>IF(Amount_1&gt;0,Annual_DSC_1,"")</f>
        <v/>
      </c>
      <c r="N280" t="s">
        <v>2917</v>
      </c>
      <c r="O280" t="str">
        <f>IF(Amount_1&gt;0,'12. Funding Sources'!M11,"")</f>
        <v/>
      </c>
      <c r="S280" s="56"/>
      <c r="T280" s="56"/>
      <c r="U280" s="56"/>
      <c r="V280" s="56"/>
      <c r="W280" s="56"/>
      <c r="X280" s="181"/>
      <c r="Y280" t="s">
        <v>2918</v>
      </c>
      <c r="Z280" s="50" t="str" cm="1">
        <f t="array" ref="Z280">IF($Z$2="","",IF(AB280="","",Internal))</f>
        <v/>
      </c>
      <c r="AA280" t="s">
        <v>2919</v>
      </c>
      <c r="AB280" t="str">
        <f>IF($Z$2="","","Funding Source To Be Determined")</f>
        <v/>
      </c>
      <c r="AC280" t="s">
        <v>2920</v>
      </c>
      <c r="AD280" t="str">
        <f>IF($Z$2="","","TRUE")</f>
        <v/>
      </c>
      <c r="AE280" t="s">
        <v>2921</v>
      </c>
      <c r="AF280" t="str">
        <f>IF($Z$2="","","Funding Source To Be Determined")</f>
        <v/>
      </c>
      <c r="AG280" t="s">
        <v>2922</v>
      </c>
      <c r="AH280" s="52" t="str">
        <f>IF($Z$2="","",IF(AF280="","","NONE"))</f>
        <v/>
      </c>
      <c r="AI280" t="s">
        <v>2923</v>
      </c>
      <c r="AJ280" s="52" t="str">
        <f>IF($Z$2="","",IF(AF280="","","Permanent"))</f>
        <v/>
      </c>
      <c r="AK280" t="s">
        <v>2924</v>
      </c>
      <c r="AL280" t="str">
        <f>IF($Z$2 = "","",IF(AF280="","",K280))</f>
        <v/>
      </c>
      <c r="AM280" t="s">
        <v>2925</v>
      </c>
      <c r="AN280" s="56" t="str">
        <f>IF($Z$2="","",IF(AF280="","",G280))</f>
        <v/>
      </c>
      <c r="AO280" t="s">
        <v>2926</v>
      </c>
      <c r="AP280" s="58" t="str">
        <f>IF($Z$2="","",IF(AF280="","",I280))</f>
        <v/>
      </c>
      <c r="AQ280" t="s">
        <v>2927</v>
      </c>
      <c r="AR280" s="56" t="str">
        <f>IF($Z$2="","",IF(AF280="","",M280))</f>
        <v/>
      </c>
    </row>
    <row r="281" spans="1:44">
      <c r="B281" t="str">
        <f>_xlfn.CONCAT("Source 2: ", Source_2)</f>
        <v>Source 2: WHEDA Subordinate Loan 1</v>
      </c>
      <c r="C281" t="str">
        <f>Source_2</f>
        <v>WHEDA Subordinate Loan 1</v>
      </c>
      <c r="D281" t="s">
        <v>2928</v>
      </c>
      <c r="E281" s="52" t="s">
        <v>2910</v>
      </c>
      <c r="F281" t="s">
        <v>2929</v>
      </c>
      <c r="G281" s="56" t="str">
        <f>IF(Amount_2&gt;0,Amount_2,"")</f>
        <v/>
      </c>
      <c r="H281" t="s">
        <v>2930</v>
      </c>
      <c r="I281" s="58" t="str">
        <f>IF(Amount_2&gt;0,Rate_2,"")</f>
        <v/>
      </c>
      <c r="J281" t="s">
        <v>2931</v>
      </c>
      <c r="K281" t="str">
        <f>IF(Amount_2&gt;0,Term_2,"")</f>
        <v/>
      </c>
      <c r="L281" t="s">
        <v>2932</v>
      </c>
      <c r="M281" s="56" t="str">
        <f>IF(Amount_2&gt;0,Annual_DSC_2,"")</f>
        <v/>
      </c>
      <c r="N281" t="s">
        <v>2933</v>
      </c>
      <c r="O281" t="str">
        <f>IF(Amount_2&gt;0,'12. Funding Sources'!M12,"")</f>
        <v/>
      </c>
      <c r="S281" s="56"/>
      <c r="T281" s="56"/>
      <c r="U281" s="56"/>
      <c r="V281" s="56"/>
      <c r="W281" s="56"/>
      <c r="X281" s="181"/>
      <c r="Y281" t="s">
        <v>2918</v>
      </c>
      <c r="Z281" s="50" t="str" cm="1">
        <f t="array" ref="Z281">IF($Z$2="","",IF(AB281="","",Internal))</f>
        <v/>
      </c>
      <c r="AA281" t="s">
        <v>2919</v>
      </c>
      <c r="AB281" t="str">
        <f t="shared" ref="AB281:AB284" si="53">IF($Z$2="","","Funding Source To Be Determined")</f>
        <v/>
      </c>
      <c r="AC281" t="s">
        <v>2920</v>
      </c>
      <c r="AD281" t="str">
        <f t="shared" ref="AD281:AD284" si="54">IF($Z$2="","","TRUE")</f>
        <v/>
      </c>
      <c r="AE281" t="s">
        <v>2921</v>
      </c>
      <c r="AF281" t="str">
        <f t="shared" ref="AF281:AF289" si="55">IF($Z$2="","","Funding Source To Be Determined")</f>
        <v/>
      </c>
      <c r="AG281" t="s">
        <v>2922</v>
      </c>
      <c r="AH281" s="52" t="str">
        <f t="shared" ref="AH281:AH289" si="56">IF($Z$2="","",IF(AF281="","","NONE"))</f>
        <v/>
      </c>
      <c r="AI281" t="s">
        <v>2923</v>
      </c>
      <c r="AJ281" s="52" t="str">
        <f t="shared" ref="AJ281:AJ289" si="57">IF($Z$2="","",IF(AF281="","","Permanent"))</f>
        <v/>
      </c>
      <c r="AK281" t="s">
        <v>2924</v>
      </c>
      <c r="AL281" t="str">
        <f t="shared" ref="AL281:AL284" si="58">IF($Z$2 = "","",IF(AF281="","",K281))</f>
        <v/>
      </c>
      <c r="AM281" t="s">
        <v>2925</v>
      </c>
      <c r="AN281" s="56" t="str">
        <f t="shared" ref="AN281:AN284" si="59">IF($Z$2="","",IF(AF281="","",G281))</f>
        <v/>
      </c>
      <c r="AO281" t="s">
        <v>2926</v>
      </c>
      <c r="AP281" s="58" t="str">
        <f t="shared" ref="AP281:AP284" si="60">IF($Z$2="","",IF(AF281="","",I281))</f>
        <v/>
      </c>
      <c r="AQ281" t="s">
        <v>2927</v>
      </c>
      <c r="AR281" s="56" t="str">
        <f t="shared" ref="AR281:AR284" si="61">IF($Z$2="","",IF(AF281="","",M281))</f>
        <v/>
      </c>
    </row>
    <row r="282" spans="1:44">
      <c r="B282" t="str">
        <f>_xlfn.CONCAT("Source 3: ", Source_3)</f>
        <v>Source 3: WHEDA Subordinate Loan 2</v>
      </c>
      <c r="C282" t="str">
        <f>Source_3</f>
        <v>WHEDA Subordinate Loan 2</v>
      </c>
      <c r="D282" t="s">
        <v>2934</v>
      </c>
      <c r="E282" s="52" t="s">
        <v>2910</v>
      </c>
      <c r="F282" t="s">
        <v>2935</v>
      </c>
      <c r="G282" s="56" t="str">
        <f>IF(Amount_3&gt;0,Amount_3,"")</f>
        <v/>
      </c>
      <c r="H282" t="s">
        <v>2936</v>
      </c>
      <c r="I282" s="58" t="str">
        <f>IF(Amount_3&gt;0,Rate_3,"")</f>
        <v/>
      </c>
      <c r="J282" t="s">
        <v>2937</v>
      </c>
      <c r="K282" t="str">
        <f>IF(Amount_3&gt;0,Term_3,"")</f>
        <v/>
      </c>
      <c r="L282" t="s">
        <v>2938</v>
      </c>
      <c r="M282" s="56" t="str">
        <f>IF(Amount_3&gt;0,Annual_DSC_3,"")</f>
        <v/>
      </c>
      <c r="N282" t="s">
        <v>2939</v>
      </c>
      <c r="O282" t="str">
        <f>IF(Amount_3&gt;0,'12. Funding Sources'!M13,"")</f>
        <v/>
      </c>
      <c r="S282" s="56"/>
      <c r="T282" s="56"/>
      <c r="U282" s="56"/>
      <c r="V282" s="56"/>
      <c r="W282" s="56"/>
      <c r="X282" s="181"/>
      <c r="Y282" t="s">
        <v>2918</v>
      </c>
      <c r="Z282" s="50" t="str" cm="1">
        <f t="array" ref="Z282">IF($Z$2="","",IF(AB282="","",Internal))</f>
        <v/>
      </c>
      <c r="AA282" t="s">
        <v>2919</v>
      </c>
      <c r="AB282" t="str">
        <f t="shared" si="53"/>
        <v/>
      </c>
      <c r="AC282" t="s">
        <v>2920</v>
      </c>
      <c r="AD282" t="str">
        <f t="shared" si="54"/>
        <v/>
      </c>
      <c r="AE282" t="s">
        <v>2921</v>
      </c>
      <c r="AF282" t="str">
        <f t="shared" si="55"/>
        <v/>
      </c>
      <c r="AG282" t="s">
        <v>2922</v>
      </c>
      <c r="AH282" s="52" t="str">
        <f t="shared" si="56"/>
        <v/>
      </c>
      <c r="AI282" t="s">
        <v>2923</v>
      </c>
      <c r="AJ282" s="52" t="str">
        <f t="shared" si="57"/>
        <v/>
      </c>
      <c r="AK282" t="s">
        <v>2924</v>
      </c>
      <c r="AL282" t="str">
        <f>IF($Z$2 = "","",IF(AF282="","",K282))</f>
        <v/>
      </c>
      <c r="AM282" t="s">
        <v>2925</v>
      </c>
      <c r="AN282" s="56" t="str">
        <f>IF($Z$2="","",IF(AF282="","",G282))</f>
        <v/>
      </c>
      <c r="AO282" t="s">
        <v>2926</v>
      </c>
      <c r="AP282" s="58" t="str">
        <f>IF($Z$2="","",IF(AF282="","",I282))</f>
        <v/>
      </c>
      <c r="AQ282" t="s">
        <v>2927</v>
      </c>
      <c r="AR282" s="56" t="str">
        <f>IF($Z$2="","",IF(AF282="","",M282))</f>
        <v/>
      </c>
    </row>
    <row r="283" spans="1:44">
      <c r="B283" t="str">
        <f>_xlfn.CONCAT("Source 3: ", Source_4)</f>
        <v>Source 3: WHEDA Subordinate Loan 3</v>
      </c>
      <c r="C283" t="str">
        <f>Source_4</f>
        <v>WHEDA Subordinate Loan 3</v>
      </c>
      <c r="D283" t="s">
        <v>2940</v>
      </c>
      <c r="E283" s="52" t="s">
        <v>2910</v>
      </c>
      <c r="F283" t="s">
        <v>2941</v>
      </c>
      <c r="G283" s="56" t="str">
        <f>IF(Amount_4&gt;0,Amount_4,"")</f>
        <v/>
      </c>
      <c r="H283" t="s">
        <v>2942</v>
      </c>
      <c r="I283" s="58" t="str">
        <f>IF(Amount_4&gt;0,Rate_4,"")</f>
        <v/>
      </c>
      <c r="J283" t="s">
        <v>2943</v>
      </c>
      <c r="K283" t="str">
        <f>IF(Amount_4&gt;0,Term_4,"")</f>
        <v/>
      </c>
      <c r="L283" t="s">
        <v>2944</v>
      </c>
      <c r="M283" s="56" t="str">
        <f>IF(Amount_4&gt;0,Annual_DSC_4,"")</f>
        <v/>
      </c>
      <c r="N283" t="s">
        <v>2945</v>
      </c>
      <c r="O283" t="str">
        <f>IF(Amount_4&gt;0,'12. Funding Sources'!M14,"")</f>
        <v/>
      </c>
      <c r="S283" s="56"/>
      <c r="T283" s="56"/>
      <c r="U283" s="56"/>
      <c r="V283" s="56"/>
      <c r="W283" s="56"/>
      <c r="X283" s="181"/>
      <c r="Y283" t="s">
        <v>2918</v>
      </c>
      <c r="Z283" s="50" t="str" cm="1">
        <f t="array" ref="Z283">IF($Z$2="","",IF(AB283="","",Internal))</f>
        <v/>
      </c>
      <c r="AA283" t="s">
        <v>2919</v>
      </c>
      <c r="AB283" t="str">
        <f t="shared" si="53"/>
        <v/>
      </c>
      <c r="AC283" t="s">
        <v>2920</v>
      </c>
      <c r="AD283" t="str">
        <f t="shared" si="54"/>
        <v/>
      </c>
      <c r="AE283" t="s">
        <v>2921</v>
      </c>
      <c r="AF283" t="str">
        <f t="shared" si="55"/>
        <v/>
      </c>
      <c r="AG283" t="s">
        <v>2922</v>
      </c>
      <c r="AH283" s="52" t="str">
        <f t="shared" si="56"/>
        <v/>
      </c>
      <c r="AI283" t="s">
        <v>2923</v>
      </c>
      <c r="AJ283" s="52" t="str">
        <f t="shared" si="57"/>
        <v/>
      </c>
      <c r="AK283" t="s">
        <v>2924</v>
      </c>
      <c r="AL283" t="str">
        <f t="shared" si="58"/>
        <v/>
      </c>
      <c r="AM283" t="s">
        <v>2925</v>
      </c>
      <c r="AN283" s="56" t="str">
        <f t="shared" si="59"/>
        <v/>
      </c>
      <c r="AO283" t="s">
        <v>2926</v>
      </c>
      <c r="AP283" s="58" t="str">
        <f t="shared" si="60"/>
        <v/>
      </c>
      <c r="AQ283" t="s">
        <v>2927</v>
      </c>
      <c r="AR283" s="56" t="str">
        <f t="shared" si="61"/>
        <v/>
      </c>
    </row>
    <row r="284" spans="1:44">
      <c r="B284" t="str">
        <f>_xlfn.CONCAT("Source 5: ", Source_5)</f>
        <v>Source 5: WHEDA TIF Loan</v>
      </c>
      <c r="C284" t="str">
        <f>Source_5</f>
        <v>WHEDA TIF Loan</v>
      </c>
      <c r="D284" t="s">
        <v>2946</v>
      </c>
      <c r="E284" s="52" t="s">
        <v>2910</v>
      </c>
      <c r="F284" t="s">
        <v>2947</v>
      </c>
      <c r="G284" s="56" t="str">
        <f>IF(Amount_5&gt;0,Amount_5,"")</f>
        <v/>
      </c>
      <c r="H284" t="s">
        <v>2948</v>
      </c>
      <c r="I284" s="58" t="str">
        <f>IF(Amount_5&gt;0,Rate_5,"")</f>
        <v/>
      </c>
      <c r="J284" t="s">
        <v>2949</v>
      </c>
      <c r="K284" t="str">
        <f>IF(Amount_5&gt;0,Term_5,"")</f>
        <v/>
      </c>
      <c r="L284" t="s">
        <v>2950</v>
      </c>
      <c r="M284" s="56" t="str">
        <f>IF(Amount_5&gt;0,Annual_DSC_5,"")</f>
        <v/>
      </c>
      <c r="N284" t="s">
        <v>2951</v>
      </c>
      <c r="O284" t="str">
        <f>IF(Amount_5&gt;0,'12. Funding Sources'!M15,"")</f>
        <v/>
      </c>
      <c r="S284" s="56"/>
      <c r="T284" s="56"/>
      <c r="U284" s="56"/>
      <c r="V284" s="56"/>
      <c r="W284" s="56"/>
      <c r="X284" s="181"/>
      <c r="Y284" t="s">
        <v>2918</v>
      </c>
      <c r="Z284" s="50" t="str" cm="1">
        <f t="array" ref="Z284">IF($Z$2="","",IF(AB284="","",Internal))</f>
        <v/>
      </c>
      <c r="AA284" t="s">
        <v>2919</v>
      </c>
      <c r="AB284" t="str">
        <f t="shared" si="53"/>
        <v/>
      </c>
      <c r="AC284" t="s">
        <v>2920</v>
      </c>
      <c r="AD284" t="str">
        <f t="shared" si="54"/>
        <v/>
      </c>
      <c r="AE284" t="s">
        <v>2921</v>
      </c>
      <c r="AF284" t="str">
        <f t="shared" si="55"/>
        <v/>
      </c>
      <c r="AG284" t="s">
        <v>2922</v>
      </c>
      <c r="AH284" s="52" t="str">
        <f t="shared" si="56"/>
        <v/>
      </c>
      <c r="AI284" t="s">
        <v>2923</v>
      </c>
      <c r="AJ284" s="52" t="str">
        <f t="shared" si="57"/>
        <v/>
      </c>
      <c r="AK284" t="s">
        <v>2924</v>
      </c>
      <c r="AL284" t="str">
        <f t="shared" si="58"/>
        <v/>
      </c>
      <c r="AM284" t="s">
        <v>2925</v>
      </c>
      <c r="AN284" s="56" t="str">
        <f t="shared" si="59"/>
        <v/>
      </c>
      <c r="AO284" t="s">
        <v>2926</v>
      </c>
      <c r="AP284" s="58" t="str">
        <f t="shared" si="60"/>
        <v/>
      </c>
      <c r="AQ284" t="s">
        <v>2927</v>
      </c>
      <c r="AR284" s="56" t="str">
        <f t="shared" si="61"/>
        <v/>
      </c>
    </row>
    <row r="285" spans="1:44">
      <c r="B285" t="str">
        <f>_xlfn.CONCAT("Source 6: ", Source_6)</f>
        <v>Source 6: AHP Loan</v>
      </c>
      <c r="C285" t="str">
        <f>Source_6</f>
        <v>AHP Loan</v>
      </c>
      <c r="D285" t="s">
        <v>2952</v>
      </c>
      <c r="E285" s="52" t="s">
        <v>2910</v>
      </c>
      <c r="F285" t="s">
        <v>2953</v>
      </c>
      <c r="G285" s="56" t="str">
        <f>IF(Amount_6&gt;0,Amount_6,"")</f>
        <v/>
      </c>
      <c r="H285" t="s">
        <v>2954</v>
      </c>
      <c r="I285" s="58" t="str">
        <f>IF(Amount_6&gt;0,Rate_6,"")</f>
        <v/>
      </c>
      <c r="J285" t="s">
        <v>2955</v>
      </c>
      <c r="K285" t="str">
        <f>IF(Amount_6&gt;0,Term_6,"")</f>
        <v/>
      </c>
      <c r="L285" t="s">
        <v>2956</v>
      </c>
      <c r="M285" s="56" t="str">
        <f>IF(Amount_6&gt;0,Annual_DSC_6,"")</f>
        <v/>
      </c>
      <c r="N285" t="s">
        <v>2957</v>
      </c>
      <c r="O285" t="str">
        <f>IF(Amount_6&gt;0,'12. Funding Sources'!M16,"")</f>
        <v/>
      </c>
      <c r="S285" s="56"/>
      <c r="T285" s="56"/>
      <c r="U285" s="56"/>
      <c r="V285" s="56"/>
      <c r="W285" s="56"/>
      <c r="X285" s="181"/>
      <c r="Y285" t="s">
        <v>2918</v>
      </c>
      <c r="Z285" s="50" t="s">
        <v>2958</v>
      </c>
      <c r="AE285" t="s">
        <v>2921</v>
      </c>
      <c r="AF285" t="str">
        <f t="shared" si="55"/>
        <v/>
      </c>
      <c r="AG285" t="s">
        <v>2922</v>
      </c>
      <c r="AH285" s="52" t="str">
        <f t="shared" si="56"/>
        <v/>
      </c>
      <c r="AI285" t="s">
        <v>2923</v>
      </c>
      <c r="AJ285" s="52" t="str">
        <f t="shared" si="57"/>
        <v/>
      </c>
      <c r="AK285" t="s">
        <v>2924</v>
      </c>
      <c r="AL285" t="str">
        <f>K285</f>
        <v/>
      </c>
      <c r="AM285" t="s">
        <v>2925</v>
      </c>
      <c r="AN285" t="str">
        <f t="shared" ref="AN285:AN289" si="62">G285</f>
        <v/>
      </c>
      <c r="AO285" t="s">
        <v>2926</v>
      </c>
      <c r="AP285" t="str">
        <f t="shared" ref="AP285:AP289" si="63">I285</f>
        <v/>
      </c>
      <c r="AQ285" t="s">
        <v>2927</v>
      </c>
      <c r="AR285" t="str">
        <f t="shared" ref="AR285:AR289" si="64">M285</f>
        <v/>
      </c>
    </row>
    <row r="286" spans="1:44">
      <c r="B286" t="str">
        <f>_xlfn.CONCAT("Source 7: ", Source_7)</f>
        <v>Source 7: HOME Loan</v>
      </c>
      <c r="C286" t="str">
        <f>Source_7</f>
        <v>HOME Loan</v>
      </c>
      <c r="D286" t="s">
        <v>2959</v>
      </c>
      <c r="E286" s="52" t="s">
        <v>2910</v>
      </c>
      <c r="F286" t="s">
        <v>2960</v>
      </c>
      <c r="G286" s="56" t="str">
        <f>IF(Amount_7&gt;0,Amount_7,"")</f>
        <v/>
      </c>
      <c r="H286" t="s">
        <v>2961</v>
      </c>
      <c r="I286" s="58" t="str">
        <f>IF(Amount_7&gt;0,Rate_7,"")</f>
        <v/>
      </c>
      <c r="J286" t="s">
        <v>2962</v>
      </c>
      <c r="K286" t="str">
        <f>IF(Amount_7&gt;0,Term_7,"")</f>
        <v/>
      </c>
      <c r="L286" t="s">
        <v>2963</v>
      </c>
      <c r="M286" s="56" t="str">
        <f>IF(Amount_7&gt;0,Annual_DSC_7,"")</f>
        <v/>
      </c>
      <c r="N286" t="s">
        <v>2964</v>
      </c>
      <c r="O286" t="str">
        <f>IF(Amount_7&gt;0,'12. Funding Sources'!M17,"")</f>
        <v/>
      </c>
      <c r="S286" s="56"/>
      <c r="T286" s="56"/>
      <c r="U286" s="56"/>
      <c r="V286" s="56"/>
      <c r="W286" s="56"/>
      <c r="X286" s="181"/>
      <c r="Y286" t="s">
        <v>2918</v>
      </c>
      <c r="Z286" s="50" t="s">
        <v>2958</v>
      </c>
      <c r="AE286" t="s">
        <v>2921</v>
      </c>
      <c r="AF286" t="str">
        <f t="shared" si="55"/>
        <v/>
      </c>
      <c r="AG286" t="s">
        <v>2922</v>
      </c>
      <c r="AH286" s="52" t="str">
        <f t="shared" si="56"/>
        <v/>
      </c>
      <c r="AI286" t="s">
        <v>2923</v>
      </c>
      <c r="AJ286" s="52" t="str">
        <f t="shared" si="57"/>
        <v/>
      </c>
      <c r="AK286" t="s">
        <v>2924</v>
      </c>
      <c r="AL286" t="str">
        <f t="shared" ref="AL286:AL289" si="65">K286</f>
        <v/>
      </c>
      <c r="AM286" t="s">
        <v>2925</v>
      </c>
      <c r="AN286" t="str">
        <f t="shared" si="62"/>
        <v/>
      </c>
      <c r="AO286" t="s">
        <v>2926</v>
      </c>
      <c r="AP286" t="str">
        <f t="shared" si="63"/>
        <v/>
      </c>
      <c r="AQ286" t="s">
        <v>2927</v>
      </c>
      <c r="AR286" t="str">
        <f t="shared" si="64"/>
        <v/>
      </c>
    </row>
    <row r="287" spans="1:44">
      <c r="B287" t="str">
        <f>_xlfn.CONCAT("Source 8: ", Source_8)</f>
        <v>Source 8: Other</v>
      </c>
      <c r="C287" t="str">
        <f>Source_8</f>
        <v>Other</v>
      </c>
      <c r="D287" t="s">
        <v>2965</v>
      </c>
      <c r="E287" s="52" t="s">
        <v>2910</v>
      </c>
      <c r="F287" t="s">
        <v>2966</v>
      </c>
      <c r="G287" s="56" t="str">
        <f>IF(Amount_8&gt;0,Amount_8,"")</f>
        <v/>
      </c>
      <c r="H287" t="s">
        <v>2967</v>
      </c>
      <c r="I287" s="58" t="str">
        <f>IF(Amount_8&gt;0,Rate_8,"")</f>
        <v/>
      </c>
      <c r="J287" t="s">
        <v>2968</v>
      </c>
      <c r="K287" t="str">
        <f>IF(Amount_8&gt;0,Term_8,"")</f>
        <v/>
      </c>
      <c r="L287" t="s">
        <v>2969</v>
      </c>
      <c r="M287" s="56" t="str">
        <f>IF(Amount_8&gt;0,Annual_DSC_8,"")</f>
        <v/>
      </c>
      <c r="N287" t="s">
        <v>2970</v>
      </c>
      <c r="O287" t="str">
        <f>IF(Amount_8&gt;0,'12. Funding Sources'!M18,"")</f>
        <v/>
      </c>
      <c r="S287" s="56"/>
      <c r="T287" s="56"/>
      <c r="U287" s="56"/>
      <c r="V287" s="56"/>
      <c r="W287" s="56"/>
      <c r="X287" s="181"/>
      <c r="Y287" t="s">
        <v>2918</v>
      </c>
      <c r="Z287" s="50" t="s">
        <v>2958</v>
      </c>
      <c r="AE287" t="s">
        <v>2921</v>
      </c>
      <c r="AF287" t="str">
        <f t="shared" si="55"/>
        <v/>
      </c>
      <c r="AG287" t="s">
        <v>2922</v>
      </c>
      <c r="AH287" s="52" t="str">
        <f t="shared" si="56"/>
        <v/>
      </c>
      <c r="AI287" t="s">
        <v>2923</v>
      </c>
      <c r="AJ287" s="52" t="str">
        <f t="shared" si="57"/>
        <v/>
      </c>
      <c r="AK287" t="s">
        <v>2924</v>
      </c>
      <c r="AL287" t="str">
        <f t="shared" si="65"/>
        <v/>
      </c>
      <c r="AM287" t="s">
        <v>2925</v>
      </c>
      <c r="AN287" t="str">
        <f t="shared" si="62"/>
        <v/>
      </c>
      <c r="AO287" t="s">
        <v>2926</v>
      </c>
      <c r="AP287" t="str">
        <f t="shared" si="63"/>
        <v/>
      </c>
      <c r="AQ287" t="s">
        <v>2927</v>
      </c>
      <c r="AR287" t="str">
        <f t="shared" si="64"/>
        <v/>
      </c>
    </row>
    <row r="288" spans="1:44">
      <c r="B288" t="str">
        <f>_xlfn.CONCAT("Source 9: ", Source_9)</f>
        <v>Source 9: Other</v>
      </c>
      <c r="C288" t="str">
        <f>Source_9</f>
        <v>Other</v>
      </c>
      <c r="D288" t="s">
        <v>2971</v>
      </c>
      <c r="E288" s="52" t="s">
        <v>2910</v>
      </c>
      <c r="F288" t="s">
        <v>2972</v>
      </c>
      <c r="G288" s="56" t="str">
        <f>IF(Amount_9&gt;0,Amount_9,"")</f>
        <v/>
      </c>
      <c r="H288" t="s">
        <v>2973</v>
      </c>
      <c r="I288" s="58" t="str">
        <f>IF(Amount_9&gt;0,Rate_9,"")</f>
        <v/>
      </c>
      <c r="J288" t="s">
        <v>2974</v>
      </c>
      <c r="K288" t="str">
        <f>IF(Amount_9&gt;0,Term_9,"")</f>
        <v/>
      </c>
      <c r="L288" t="s">
        <v>2975</v>
      </c>
      <c r="M288" s="56" t="str">
        <f>IF(Amount_9&gt;0,Annual_DSC_9,"")</f>
        <v/>
      </c>
      <c r="N288" t="s">
        <v>2976</v>
      </c>
      <c r="O288" t="str">
        <f>IF(Amount_9&gt;0,'12. Funding Sources'!M19,"")</f>
        <v/>
      </c>
      <c r="S288" s="56"/>
      <c r="T288" s="56"/>
      <c r="U288" s="56"/>
      <c r="V288" s="56"/>
      <c r="W288" s="56"/>
      <c r="X288" s="181"/>
      <c r="Y288" t="s">
        <v>2918</v>
      </c>
      <c r="Z288" s="50" t="s">
        <v>2958</v>
      </c>
      <c r="AE288" t="s">
        <v>2921</v>
      </c>
      <c r="AF288" t="str">
        <f t="shared" si="55"/>
        <v/>
      </c>
      <c r="AG288" t="s">
        <v>2922</v>
      </c>
      <c r="AH288" s="52" t="str">
        <f t="shared" si="56"/>
        <v/>
      </c>
      <c r="AI288" t="s">
        <v>2923</v>
      </c>
      <c r="AJ288" s="52" t="str">
        <f t="shared" si="57"/>
        <v/>
      </c>
      <c r="AK288" t="s">
        <v>2924</v>
      </c>
      <c r="AL288" t="str">
        <f t="shared" si="65"/>
        <v/>
      </c>
      <c r="AM288" t="s">
        <v>2925</v>
      </c>
      <c r="AN288" t="str">
        <f t="shared" si="62"/>
        <v/>
      </c>
      <c r="AO288" t="s">
        <v>2926</v>
      </c>
      <c r="AP288" t="str">
        <f t="shared" si="63"/>
        <v/>
      </c>
      <c r="AQ288" t="s">
        <v>2927</v>
      </c>
      <c r="AR288" t="str">
        <f t="shared" si="64"/>
        <v/>
      </c>
    </row>
    <row r="289" spans="1:44">
      <c r="B289" t="str">
        <f>_xlfn.CONCAT("Source 10: ", Source_10)</f>
        <v>Source 10: Other</v>
      </c>
      <c r="C289" t="str">
        <f>Source_10</f>
        <v>Other</v>
      </c>
      <c r="D289" t="s">
        <v>2977</v>
      </c>
      <c r="E289" s="52" t="s">
        <v>2910</v>
      </c>
      <c r="F289" t="s">
        <v>2978</v>
      </c>
      <c r="G289" s="56" t="str">
        <f>IF(Amount_10&gt;0,Amount_10,"")</f>
        <v/>
      </c>
      <c r="H289" t="s">
        <v>2979</v>
      </c>
      <c r="I289" s="58" t="str">
        <f>IF(Amount_10&gt;0,Rate_10,"")</f>
        <v/>
      </c>
      <c r="J289" t="s">
        <v>2980</v>
      </c>
      <c r="K289" t="str">
        <f>IF(Amount_10&gt;0,Term_10,"")</f>
        <v/>
      </c>
      <c r="L289" t="s">
        <v>2981</v>
      </c>
      <c r="M289" s="56" t="str">
        <f>IF(Amount_10&gt;0,Annual_DSC_10,"")</f>
        <v/>
      </c>
      <c r="N289" t="s">
        <v>2982</v>
      </c>
      <c r="O289" t="str">
        <f>IF(Amount_10&gt;0,'12. Funding Sources'!M20,"")</f>
        <v/>
      </c>
      <c r="S289" s="56"/>
      <c r="T289" s="56"/>
      <c r="U289" s="56"/>
      <c r="V289" s="56"/>
      <c r="W289" s="56"/>
      <c r="X289" s="181"/>
      <c r="Y289" t="s">
        <v>2918</v>
      </c>
      <c r="Z289" s="50" t="s">
        <v>2958</v>
      </c>
      <c r="AE289" t="s">
        <v>2921</v>
      </c>
      <c r="AF289" t="str">
        <f t="shared" si="55"/>
        <v/>
      </c>
      <c r="AG289" t="s">
        <v>2922</v>
      </c>
      <c r="AH289" s="52" t="str">
        <f t="shared" si="56"/>
        <v/>
      </c>
      <c r="AI289" t="s">
        <v>2923</v>
      </c>
      <c r="AJ289" s="52" t="str">
        <f t="shared" si="57"/>
        <v/>
      </c>
      <c r="AK289" t="s">
        <v>2924</v>
      </c>
      <c r="AL289" t="str">
        <f t="shared" si="65"/>
        <v/>
      </c>
      <c r="AM289" t="s">
        <v>2925</v>
      </c>
      <c r="AN289" t="str">
        <f t="shared" si="62"/>
        <v/>
      </c>
      <c r="AO289" t="s">
        <v>2926</v>
      </c>
      <c r="AP289" t="str">
        <f t="shared" si="63"/>
        <v/>
      </c>
      <c r="AQ289" t="s">
        <v>2927</v>
      </c>
      <c r="AR289" t="str">
        <f t="shared" si="64"/>
        <v/>
      </c>
    </row>
    <row r="290" spans="1:44">
      <c r="A290" s="733" t="s">
        <v>2983</v>
      </c>
      <c r="B290" t="str">
        <f>_xlfn.CONCAT("Source 11: ", Source_11)</f>
        <v>Source 11: Other</v>
      </c>
      <c r="C290" t="str">
        <f>Source_11</f>
        <v>Other</v>
      </c>
      <c r="D290" t="s">
        <v>2984</v>
      </c>
      <c r="E290" s="52" t="s">
        <v>2910</v>
      </c>
      <c r="F290" t="s">
        <v>2985</v>
      </c>
      <c r="G290" s="56" t="str">
        <f>IF(Amount_11&gt;0,Amount_11,"")</f>
        <v/>
      </c>
      <c r="H290" t="s">
        <v>2986</v>
      </c>
      <c r="I290" s="58" t="str">
        <f>IF(Amount_11&gt;0,Rate_11,"")</f>
        <v/>
      </c>
      <c r="J290" t="s">
        <v>2987</v>
      </c>
      <c r="K290" t="str">
        <f>IF(Amount_11&gt;0,Term_11,"")</f>
        <v/>
      </c>
      <c r="L290" t="s">
        <v>2988</v>
      </c>
      <c r="M290" s="56" t="str" cm="1">
        <f t="array" ref="M290">IF(Amount_11&gt;0,Annual_DSC_11,"")</f>
        <v/>
      </c>
      <c r="N290" t="s">
        <v>2989</v>
      </c>
      <c r="O290" t="str">
        <f>IF(Amount_11&gt;0,'12. Funding Sources'!M21,"")</f>
        <v/>
      </c>
      <c r="S290" s="56"/>
      <c r="T290" s="56"/>
      <c r="U290" s="56"/>
      <c r="V290" s="56"/>
      <c r="W290" s="56"/>
      <c r="X290" s="181"/>
      <c r="AH290" s="52"/>
      <c r="AJ290" s="52"/>
    </row>
    <row r="291" spans="1:44">
      <c r="A291" s="733" t="s">
        <v>2983</v>
      </c>
      <c r="B291" t="str">
        <f>_xlfn.CONCAT("Source 12: ", Source_12)</f>
        <v>Source 12: Other</v>
      </c>
      <c r="C291" t="str">
        <f>Source_12</f>
        <v>Other</v>
      </c>
      <c r="D291" t="s">
        <v>2990</v>
      </c>
      <c r="E291" s="52" t="s">
        <v>2910</v>
      </c>
      <c r="F291" t="s">
        <v>2991</v>
      </c>
      <c r="G291" s="56" t="str">
        <f>IF(Amount_12&gt;0,Amount_12,"")</f>
        <v/>
      </c>
      <c r="H291" t="s">
        <v>2992</v>
      </c>
      <c r="I291" s="58" t="str">
        <f>IF(Amount_12&gt;0,Rate_12,"")</f>
        <v/>
      </c>
      <c r="J291" t="s">
        <v>2993</v>
      </c>
      <c r="K291" t="str">
        <f>IF(Amount_12&gt;0,Term_12,"")</f>
        <v/>
      </c>
      <c r="L291" t="s">
        <v>2994</v>
      </c>
      <c r="M291" s="56" t="str" cm="1">
        <f t="array" ref="M291">IF(Amount_12&gt;0,Annual_DSC_12,"")</f>
        <v/>
      </c>
      <c r="N291" t="s">
        <v>2995</v>
      </c>
      <c r="O291" t="str">
        <f>IF(Amount_12&gt;0,'12. Funding Sources'!M22,"")</f>
        <v/>
      </c>
      <c r="S291" s="56"/>
      <c r="T291" s="56"/>
      <c r="U291" s="56"/>
      <c r="V291" s="56"/>
      <c r="W291" s="56"/>
      <c r="X291" s="181"/>
      <c r="AH291" s="52"/>
      <c r="AJ291" s="52"/>
    </row>
    <row r="292" spans="1:44">
      <c r="A292" s="733" t="s">
        <v>2983</v>
      </c>
      <c r="B292" t="str">
        <f>_xlfn.CONCAT("Source 13: ", Source_13)</f>
        <v>Source 13: Other</v>
      </c>
      <c r="C292" t="str">
        <f>Source_13</f>
        <v>Other</v>
      </c>
      <c r="D292" t="s">
        <v>2996</v>
      </c>
      <c r="E292" s="52" t="s">
        <v>2910</v>
      </c>
      <c r="F292" t="s">
        <v>2997</v>
      </c>
      <c r="G292" s="56" t="str">
        <f>IF(Amount_13&gt;0,Amount_13,"")</f>
        <v/>
      </c>
      <c r="H292" t="s">
        <v>2998</v>
      </c>
      <c r="I292" s="58" t="str">
        <f>IF(Amount_13&gt;0,Rate_13,"")</f>
        <v/>
      </c>
      <c r="J292" t="s">
        <v>2999</v>
      </c>
      <c r="K292" t="str">
        <f>IF(Amount_13&gt;0,Term_13,"")</f>
        <v/>
      </c>
      <c r="L292" t="s">
        <v>3000</v>
      </c>
      <c r="M292" s="56" t="str" cm="1">
        <f t="array" ref="M292">IF(Amount_13&gt;0,Annual_DSC_13,"")</f>
        <v/>
      </c>
      <c r="N292" t="s">
        <v>3001</v>
      </c>
      <c r="O292" t="str">
        <f>IF(Amount_13&gt;0,'12. Funding Sources'!M23,"")</f>
        <v/>
      </c>
      <c r="S292" s="56"/>
      <c r="T292" s="56"/>
      <c r="U292" s="56"/>
      <c r="V292" s="56"/>
      <c r="W292" s="56"/>
      <c r="X292" s="181"/>
      <c r="AH292" s="52"/>
      <c r="AJ292" s="52"/>
    </row>
    <row r="293" spans="1:44">
      <c r="X293" s="181"/>
    </row>
    <row r="294" spans="1:44">
      <c r="B294" s="41" t="s">
        <v>3002</v>
      </c>
      <c r="X294" s="181"/>
      <c r="Y294" t="s">
        <v>3003</v>
      </c>
    </row>
    <row r="295" spans="1:44">
      <c r="B295" t="str">
        <f>_xlfn.CONCAT("Grant 1: ", Grant_1)</f>
        <v>Grant 1: HOME Grant</v>
      </c>
      <c r="C295" t="str">
        <f>Grant_1</f>
        <v>HOME Grant</v>
      </c>
      <c r="D295" t="s">
        <v>2912</v>
      </c>
      <c r="E295" s="52" t="s">
        <v>480</v>
      </c>
      <c r="F295" t="s">
        <v>3004</v>
      </c>
      <c r="G295" t="str">
        <f>IF(Grant_Amount_1&gt;0,Grant_Amount_1,"")</f>
        <v/>
      </c>
      <c r="X295" s="181"/>
      <c r="Y295" t="s">
        <v>2921</v>
      </c>
      <c r="Z295" s="50" t="str">
        <f>IF($Z$2="","","Funding Source To Be Determined")</f>
        <v/>
      </c>
      <c r="AA295" t="s">
        <v>2922</v>
      </c>
      <c r="AB295" s="52" t="str">
        <f>IF($Z$2="","",IF(Z295="","","NONE"))</f>
        <v/>
      </c>
      <c r="AC295" t="s">
        <v>2923</v>
      </c>
      <c r="AD295" s="52" t="str">
        <f>IF($Z$2="","",IF(Z295="","","Construction Only"))</f>
        <v/>
      </c>
      <c r="AE295" t="s">
        <v>2924</v>
      </c>
      <c r="AF295" t="str">
        <f>IF($Z$2 = "","",IF(Z295="","",K308))</f>
        <v/>
      </c>
      <c r="AG295" t="s">
        <v>2925</v>
      </c>
      <c r="AH295" t="str">
        <f>IF($Z$2="","",IF(Z295="","",G308))</f>
        <v/>
      </c>
      <c r="AI295" t="s">
        <v>2926</v>
      </c>
      <c r="AJ295" t="str">
        <f>IF($Z$2="","",IF(Z295="","",I308))</f>
        <v/>
      </c>
      <c r="AK295" t="s">
        <v>2927</v>
      </c>
      <c r="AL295" t="str">
        <f>IF($Z$2="","",IF(Z295="","",ROUNDDOWN(-PMT(AJ295/12,AF295*12,AH295)*12,0)))</f>
        <v/>
      </c>
    </row>
    <row r="296" spans="1:44">
      <c r="B296" t="str">
        <f>_xlfn.CONCAT("Grant 2: ", Grant_2)</f>
        <v>Grant 2: CDBG Grant</v>
      </c>
      <c r="C296" t="str">
        <f>Grant_2</f>
        <v>CDBG Grant</v>
      </c>
      <c r="D296" t="s">
        <v>2928</v>
      </c>
      <c r="E296" s="52" t="s">
        <v>480</v>
      </c>
      <c r="F296" t="s">
        <v>3005</v>
      </c>
      <c r="G296" t="str">
        <f>IF(Grant_Amount_2&gt;0,Grant_Amount_2,"")</f>
        <v/>
      </c>
      <c r="X296" s="181"/>
      <c r="Y296" t="s">
        <v>2921</v>
      </c>
      <c r="Z296" s="50" t="str">
        <f>IF($Z$2="","","Funding Source To Be Determined")</f>
        <v/>
      </c>
      <c r="AA296" t="s">
        <v>2922</v>
      </c>
      <c r="AB296" s="52" t="str">
        <f t="shared" ref="AB296:AB299" si="66">IF($Z$2="","",IF(Z296="","","NONE"))</f>
        <v/>
      </c>
      <c r="AC296" t="s">
        <v>2923</v>
      </c>
      <c r="AD296" s="52" t="str">
        <f t="shared" ref="AD296:AD299" si="67">IF($Z$2="","",IF(Z296="","","Construction Only"))</f>
        <v/>
      </c>
      <c r="AE296" t="s">
        <v>2924</v>
      </c>
      <c r="AF296" t="str">
        <f>IF($Z$2 = "","",IF(Z296="","",K309))</f>
        <v/>
      </c>
      <c r="AG296" t="s">
        <v>2925</v>
      </c>
      <c r="AH296" t="str">
        <f>IF($Z$2="","",IF(Z296="","",G309))</f>
        <v/>
      </c>
      <c r="AI296" t="s">
        <v>2926</v>
      </c>
      <c r="AJ296" t="str">
        <f>IF($Z$2="","",IF(Z296="","",I309))</f>
        <v/>
      </c>
      <c r="AK296" t="s">
        <v>2927</v>
      </c>
      <c r="AL296" t="str">
        <f t="shared" ref="AL296:AL299" si="68">IF($Z$2="","",IF(Z296="","",ROUNDDOWN(-PMT(AJ296/12,AF296*12,AH296)*12,0)))</f>
        <v/>
      </c>
    </row>
    <row r="297" spans="1:44">
      <c r="B297" t="str">
        <f>_xlfn.CONCAT("Grant 3: ", Grant_3)</f>
        <v>Grant 3: Other</v>
      </c>
      <c r="C297" t="str">
        <f>Grant_3</f>
        <v>Other</v>
      </c>
      <c r="D297" t="s">
        <v>2934</v>
      </c>
      <c r="E297" s="52" t="s">
        <v>480</v>
      </c>
      <c r="F297" t="s">
        <v>3006</v>
      </c>
      <c r="G297" t="str">
        <f>IF(Grant_Amount_3&gt;0,Grant_Amount_3,"")</f>
        <v/>
      </c>
      <c r="X297" s="181"/>
      <c r="Y297" t="s">
        <v>2921</v>
      </c>
      <c r="Z297" s="50" t="str">
        <f>IF($Z$2="","","Funding Source To Be Determined")</f>
        <v/>
      </c>
      <c r="AA297" t="s">
        <v>2922</v>
      </c>
      <c r="AB297" s="52" t="str">
        <f t="shared" si="66"/>
        <v/>
      </c>
      <c r="AC297" t="s">
        <v>2923</v>
      </c>
      <c r="AD297" s="52" t="str">
        <f t="shared" si="67"/>
        <v/>
      </c>
      <c r="AE297" t="s">
        <v>2924</v>
      </c>
      <c r="AF297" t="str">
        <f>IF($Z$2 = "","",IF(Z297="","",K310))</f>
        <v/>
      </c>
      <c r="AG297" t="s">
        <v>2925</v>
      </c>
      <c r="AH297" t="str">
        <f>IF($Z$2="","",IF(Z297="","",G310))</f>
        <v/>
      </c>
      <c r="AI297" t="s">
        <v>2926</v>
      </c>
      <c r="AJ297" t="str">
        <f>IF($Z$2="","",IF(Z297="","",I310))</f>
        <v/>
      </c>
      <c r="AK297" t="s">
        <v>2927</v>
      </c>
      <c r="AL297" t="str">
        <f t="shared" si="68"/>
        <v/>
      </c>
    </row>
    <row r="298" spans="1:44">
      <c r="B298" t="str">
        <f>_xlfn.CONCAT("Grant 4: ", Grant_4)</f>
        <v>Grant 4: Other</v>
      </c>
      <c r="C298" t="str">
        <f>Grant_4</f>
        <v>Other</v>
      </c>
      <c r="D298" t="s">
        <v>2940</v>
      </c>
      <c r="E298" s="52" t="s">
        <v>480</v>
      </c>
      <c r="F298" t="s">
        <v>3007</v>
      </c>
      <c r="G298" t="str">
        <f>IF(Grant_Amount_4&gt;0,Grant_Amount_4,"")</f>
        <v/>
      </c>
      <c r="X298" s="181"/>
      <c r="Y298" t="s">
        <v>2921</v>
      </c>
      <c r="Z298" s="50" t="str">
        <f>IF($Z$2="","","Funding Source To Be Determined")</f>
        <v/>
      </c>
      <c r="AA298" t="s">
        <v>2922</v>
      </c>
      <c r="AB298" s="52" t="str">
        <f t="shared" si="66"/>
        <v/>
      </c>
      <c r="AC298" t="s">
        <v>2923</v>
      </c>
      <c r="AD298" s="52" t="str">
        <f t="shared" si="67"/>
        <v/>
      </c>
      <c r="AE298" t="s">
        <v>2924</v>
      </c>
      <c r="AF298" t="str">
        <f>IF($Z$2 = "","",IF(Z298="","",K311))</f>
        <v/>
      </c>
      <c r="AG298" t="s">
        <v>2925</v>
      </c>
      <c r="AH298" t="str">
        <f>IF($Z$2="","",IF(Z298="","",G311))</f>
        <v/>
      </c>
      <c r="AI298" t="s">
        <v>2926</v>
      </c>
      <c r="AJ298" t="str">
        <f>IF($Z$2="","",IF(Z298="","",I311))</f>
        <v/>
      </c>
      <c r="AK298" t="s">
        <v>2927</v>
      </c>
      <c r="AL298" t="str">
        <f t="shared" si="68"/>
        <v/>
      </c>
    </row>
    <row r="299" spans="1:44">
      <c r="B299" t="str">
        <f>_xlfn.CONCAT("Grant 5: ", Grant_5)</f>
        <v>Grant 5: Other</v>
      </c>
      <c r="C299" t="str">
        <f>Grant_5</f>
        <v>Other</v>
      </c>
      <c r="D299" t="s">
        <v>2946</v>
      </c>
      <c r="E299" s="52" t="s">
        <v>480</v>
      </c>
      <c r="F299" t="s">
        <v>3008</v>
      </c>
      <c r="G299" t="str">
        <f>IF(Grant_Amount_5&gt;0,Grant_Amount_5,"")</f>
        <v/>
      </c>
      <c r="X299" s="181"/>
      <c r="Y299" t="s">
        <v>2921</v>
      </c>
      <c r="Z299" s="50" t="str">
        <f>IF($Z$2="","","Funding Source To Be Determined")</f>
        <v/>
      </c>
      <c r="AA299" t="s">
        <v>2922</v>
      </c>
      <c r="AB299" s="52" t="str">
        <f t="shared" si="66"/>
        <v/>
      </c>
      <c r="AC299" t="s">
        <v>2923</v>
      </c>
      <c r="AD299" s="52" t="str">
        <f t="shared" si="67"/>
        <v/>
      </c>
      <c r="AE299" t="s">
        <v>2924</v>
      </c>
      <c r="AF299" t="str">
        <f>IF($Z$2 = "","",IF(Z299="","",K312))</f>
        <v/>
      </c>
      <c r="AG299" t="s">
        <v>2925</v>
      </c>
      <c r="AH299" t="str">
        <f>IF($Z$2="","",IF(Z299="","",G312))</f>
        <v/>
      </c>
      <c r="AI299" t="s">
        <v>2926</v>
      </c>
      <c r="AJ299" t="str">
        <f>IF($Z$2="","",IF(Z299="","",I312))</f>
        <v/>
      </c>
      <c r="AK299" t="s">
        <v>2927</v>
      </c>
      <c r="AL299" t="str">
        <f t="shared" si="68"/>
        <v/>
      </c>
    </row>
    <row r="300" spans="1:44">
      <c r="B300" t="str">
        <f>_xlfn.CONCAT("Grant 6: ", Grant_6)</f>
        <v>Grant 6: Other</v>
      </c>
      <c r="C300" t="str">
        <f>Grant_6</f>
        <v>Other</v>
      </c>
      <c r="D300" t="s">
        <v>2952</v>
      </c>
      <c r="E300" s="52" t="s">
        <v>480</v>
      </c>
      <c r="F300" t="s">
        <v>3009</v>
      </c>
      <c r="G300" t="str">
        <f>IF(Grant_Amount_6&gt;0,Grant_Amount_6,"")</f>
        <v/>
      </c>
      <c r="X300" s="181"/>
    </row>
    <row r="301" spans="1:44">
      <c r="B301" t="str">
        <f>_xlfn.CONCAT("Grant 7: ", Grant_7)</f>
        <v>Grant 7: Other</v>
      </c>
      <c r="C301" t="str">
        <f>Grant_7</f>
        <v>Other</v>
      </c>
      <c r="D301" t="s">
        <v>2959</v>
      </c>
      <c r="E301" s="52" t="s">
        <v>480</v>
      </c>
      <c r="F301" t="s">
        <v>3010</v>
      </c>
      <c r="G301" t="str">
        <f>IF(Grant_Amount_7&gt;0,Grant_Amount_7,"")</f>
        <v/>
      </c>
      <c r="X301" s="181"/>
    </row>
    <row r="302" spans="1:44">
      <c r="A302" s="733" t="s">
        <v>2983</v>
      </c>
      <c r="B302" t="str">
        <f>_xlfn.CONCAT("Grant 8: ", Grant_8)</f>
        <v>Grant 8: Other</v>
      </c>
      <c r="C302" t="str">
        <f>Grant_8</f>
        <v>Other</v>
      </c>
      <c r="D302" t="s">
        <v>2965</v>
      </c>
      <c r="E302" s="52" t="s">
        <v>480</v>
      </c>
      <c r="F302" t="s">
        <v>3011</v>
      </c>
      <c r="G302" t="str">
        <f>IF(Grant_Amount_8&gt;0,Grant_Amount_8,"")</f>
        <v/>
      </c>
      <c r="X302" s="181"/>
    </row>
    <row r="303" spans="1:44">
      <c r="A303" s="733" t="s">
        <v>2983</v>
      </c>
      <c r="B303" t="str">
        <f>_xlfn.CONCAT("Grant 9: ", Grant_9)</f>
        <v>Grant 9: Other</v>
      </c>
      <c r="C303" t="str">
        <f>Grant_9</f>
        <v>Other</v>
      </c>
      <c r="D303" t="s">
        <v>2971</v>
      </c>
      <c r="E303" s="52" t="s">
        <v>480</v>
      </c>
      <c r="F303" t="s">
        <v>3012</v>
      </c>
      <c r="G303" t="str">
        <f>IF(Grant_Amount_9&gt;0,Grant_Amount_9,"")</f>
        <v/>
      </c>
      <c r="X303" s="181"/>
    </row>
    <row r="304" spans="1:44">
      <c r="A304" s="733" t="s">
        <v>2983</v>
      </c>
      <c r="B304" t="str">
        <f>_xlfn.CONCAT("Grant 10: ", Grant_10)</f>
        <v>Grant 10: Other</v>
      </c>
      <c r="C304" t="str">
        <f>Grant_10</f>
        <v>Other</v>
      </c>
      <c r="D304" t="s">
        <v>2977</v>
      </c>
      <c r="E304" s="52" t="s">
        <v>480</v>
      </c>
      <c r="F304" t="s">
        <v>3013</v>
      </c>
      <c r="G304" t="str">
        <f>IF(Grant_Amount_10&gt;0,Grant_Amount_10,"")</f>
        <v/>
      </c>
      <c r="X304" s="181"/>
    </row>
    <row r="305" spans="1:31">
      <c r="A305" s="733" t="s">
        <v>2983</v>
      </c>
      <c r="B305" t="str">
        <f>_xlfn.CONCAT("Grant 11: ", Grant_11)</f>
        <v>Grant 11: Other</v>
      </c>
      <c r="C305" t="str">
        <f>Grant_11</f>
        <v>Other</v>
      </c>
      <c r="D305" t="s">
        <v>2984</v>
      </c>
      <c r="E305" s="52" t="s">
        <v>480</v>
      </c>
      <c r="F305" t="s">
        <v>3014</v>
      </c>
      <c r="G305" t="str">
        <f>IF(Grant_Amount_11&gt;0,Grant_Amount_11,"")</f>
        <v/>
      </c>
      <c r="X305" s="181"/>
    </row>
    <row r="306" spans="1:31">
      <c r="X306" s="181"/>
    </row>
    <row r="307" spans="1:31">
      <c r="B307" t="s">
        <v>3015</v>
      </c>
      <c r="X307" s="181"/>
    </row>
    <row r="308" spans="1:31">
      <c r="B308" t="str">
        <f>_xlfn.CONCAT("Source 1: ", Construction_Source_1)</f>
        <v>Source 1: Tax-Exempt Bonds - Permanent</v>
      </c>
      <c r="C308" t="str">
        <f>Construction_Source_1</f>
        <v>Tax-Exempt Bonds - Permanent</v>
      </c>
      <c r="D308" t="s">
        <v>2912</v>
      </c>
      <c r="E308" s="52" t="s">
        <v>3016</v>
      </c>
      <c r="F308" t="s">
        <v>3004</v>
      </c>
      <c r="G308" s="56" t="str">
        <f>IF(Construction_Amount_1&gt;0,Construction_Amount_1,"")</f>
        <v/>
      </c>
      <c r="H308" t="s">
        <v>2914</v>
      </c>
      <c r="I308" t="str">
        <f>IF(Construction_Amount_1&gt;0,Construction_Rate_1,"")</f>
        <v/>
      </c>
      <c r="J308" t="s">
        <v>2915</v>
      </c>
      <c r="K308" t="str">
        <f>IF(Construction_Amount_1&gt;0,Construction_Term_1,"")</f>
        <v/>
      </c>
      <c r="X308" s="181"/>
    </row>
    <row r="309" spans="1:31">
      <c r="B309" t="str">
        <f>_xlfn.CONCAT("Source 2: ", Construction_Source_2)</f>
        <v>Source 2: Tax-Exempt Bonds - Construction</v>
      </c>
      <c r="C309" t="str">
        <f>Construction_Source_2</f>
        <v>Tax-Exempt Bonds - Construction</v>
      </c>
      <c r="D309" t="s">
        <v>2928</v>
      </c>
      <c r="E309" s="52" t="s">
        <v>3016</v>
      </c>
      <c r="F309" t="s">
        <v>3005</v>
      </c>
      <c r="G309" s="56" t="str">
        <f>IF(Construction_Amount_2&gt;0,Construction_Amount_2,"")</f>
        <v/>
      </c>
      <c r="H309" t="s">
        <v>2930</v>
      </c>
      <c r="I309" t="str">
        <f>IF(Construction_Amount_2&gt;0,Construction_Rate_2,"")</f>
        <v/>
      </c>
      <c r="J309" t="s">
        <v>2931</v>
      </c>
      <c r="K309" t="str">
        <f>IF(Construction_Amount_2&gt;0,Construction_Term_2,"")</f>
        <v/>
      </c>
      <c r="X309" s="181"/>
    </row>
    <row r="310" spans="1:31">
      <c r="B310" t="str">
        <f>_xlfn.CONCAT("Source 3: ", Construction_Source_3)</f>
        <v>Source 3: Construction Loan 3</v>
      </c>
      <c r="C310" t="str">
        <f>Construction_Source_3</f>
        <v>Construction Loan 3</v>
      </c>
      <c r="D310" t="s">
        <v>2934</v>
      </c>
      <c r="E310" s="52" t="s">
        <v>3016</v>
      </c>
      <c r="F310" t="s">
        <v>3006</v>
      </c>
      <c r="G310" s="56" t="str">
        <f>IF(Construction_Amount_3&gt;0,Construction_Amount_3,"")</f>
        <v/>
      </c>
      <c r="H310" t="s">
        <v>2936</v>
      </c>
      <c r="I310" t="str">
        <f>IF(Construction_Amount_3&gt;0,Construction_Rate_3,"")</f>
        <v/>
      </c>
      <c r="J310" t="s">
        <v>2937</v>
      </c>
      <c r="K310" t="str">
        <f>IF(Construction_Amount_3&gt;0,Construction_Term_3,"")</f>
        <v/>
      </c>
      <c r="X310" s="181"/>
    </row>
    <row r="311" spans="1:31">
      <c r="B311" t="str">
        <f>_xlfn.CONCAT("Source 4: ", Construction_Source_4)</f>
        <v>Source 4: Construction Loan 4</v>
      </c>
      <c r="C311" t="str">
        <f>Construction_Source_4</f>
        <v>Construction Loan 4</v>
      </c>
      <c r="D311" t="s">
        <v>2940</v>
      </c>
      <c r="E311" s="52" t="s">
        <v>3016</v>
      </c>
      <c r="F311" t="s">
        <v>3007</v>
      </c>
      <c r="G311" s="56" t="str">
        <f>IF(Construction_Amount_4&gt;0,Construction_Amount_4,"")</f>
        <v/>
      </c>
      <c r="H311" t="s">
        <v>2942</v>
      </c>
      <c r="I311" t="str">
        <f>IF(Construction_Amount_4&gt;0,Construction_Rate_4,"")</f>
        <v/>
      </c>
      <c r="J311" t="s">
        <v>2943</v>
      </c>
      <c r="K311" t="str">
        <f>IF(Construction_Amount_4&gt;0,Construction_Term_4,"")</f>
        <v/>
      </c>
      <c r="X311" s="181"/>
    </row>
    <row r="312" spans="1:31">
      <c r="B312" t="str">
        <f>_xlfn.CONCAT("Source 5: ", Construction_Source_5)</f>
        <v>Source 5: Construction Loan 5</v>
      </c>
      <c r="C312" t="str">
        <f>Construction_Source_5</f>
        <v>Construction Loan 5</v>
      </c>
      <c r="D312" t="s">
        <v>2946</v>
      </c>
      <c r="E312" s="52" t="s">
        <v>3016</v>
      </c>
      <c r="F312" t="s">
        <v>3008</v>
      </c>
      <c r="G312" s="56" t="str">
        <f>IF(Construction_Amount_5&gt;0,Construction_Amount_5,"")</f>
        <v/>
      </c>
      <c r="H312" t="s">
        <v>2948</v>
      </c>
      <c r="I312" t="str">
        <f>IF(Construction_Amount_5&gt;0,Construction_Rate_5,"")</f>
        <v/>
      </c>
      <c r="J312" t="s">
        <v>2949</v>
      </c>
      <c r="K312" t="str">
        <f>IF(Construction_Amount_5&gt;0,Construction_Term_5,"")</f>
        <v/>
      </c>
      <c r="X312" s="181"/>
    </row>
    <row r="313" spans="1:31">
      <c r="B313" t="str">
        <f>_xlfn.CONCAT("Source 6: ", Construction_Source_6)</f>
        <v>Source 6: Federal Housing Tax Credit Equity</v>
      </c>
      <c r="C313" t="str">
        <f>Construction_Source_6</f>
        <v>Federal Housing Tax Credit Equity</v>
      </c>
      <c r="D313" t="s">
        <v>2952</v>
      </c>
      <c r="E313" s="52" t="s">
        <v>3016</v>
      </c>
      <c r="F313" t="s">
        <v>3009</v>
      </c>
      <c r="G313" s="56" t="str">
        <f>IF(Construction_Amount_6&gt;0,Construction_Amount_6,"")</f>
        <v/>
      </c>
      <c r="H313" t="s">
        <v>2954</v>
      </c>
      <c r="I313" t="str">
        <f>IF(Construction_Amount_6&gt;0,Construction_Rate_6,"")</f>
        <v/>
      </c>
      <c r="J313" t="s">
        <v>2955</v>
      </c>
      <c r="K313" t="str">
        <f>IF(Construction_Amount_6&gt;0,Construction_Term_6,"")</f>
        <v/>
      </c>
      <c r="X313" s="181"/>
    </row>
    <row r="314" spans="1:31">
      <c r="B314" t="str">
        <f>_xlfn.CONCAT("Source 7: ", Construction_Source_7)</f>
        <v>Source 7: State Housing Tax Credit Equity</v>
      </c>
      <c r="C314" t="str">
        <f>Construction_Source_7</f>
        <v>State Housing Tax Credit Equity</v>
      </c>
      <c r="D314" t="s">
        <v>2959</v>
      </c>
      <c r="E314" s="52" t="s">
        <v>3016</v>
      </c>
      <c r="F314" t="s">
        <v>3010</v>
      </c>
      <c r="G314" s="56" t="str">
        <f>IF(Construction_Amount_7&gt;0,Construction_Amount_7,"")</f>
        <v/>
      </c>
      <c r="H314" t="s">
        <v>2961</v>
      </c>
      <c r="I314" t="str">
        <f>IF(Construction_Amount_7&gt;0,Construction_Rate_7,"")</f>
        <v/>
      </c>
      <c r="J314" t="s">
        <v>2962</v>
      </c>
      <c r="K314" t="str">
        <f>IF(Construction_Amount_7&gt;0,Construction_Term_7,"")</f>
        <v/>
      </c>
      <c r="X314" s="181"/>
    </row>
    <row r="315" spans="1:31">
      <c r="B315" t="str">
        <f>_xlfn.CONCAT("Source 8: ", Construction_Source_8)</f>
        <v>Source 8: Federal Historic Tax Credit Equity</v>
      </c>
      <c r="C315" t="str">
        <f>Construction_Source_8</f>
        <v>Federal Historic Tax Credit Equity</v>
      </c>
      <c r="D315" t="s">
        <v>2965</v>
      </c>
      <c r="E315" s="52" t="s">
        <v>3016</v>
      </c>
      <c r="F315" t="s">
        <v>3011</v>
      </c>
      <c r="G315" s="56" t="str">
        <f>IF(Construction_Amount_8&gt;0,Construction_Amount_8,"")</f>
        <v/>
      </c>
      <c r="H315" t="s">
        <v>2967</v>
      </c>
      <c r="I315" t="str">
        <f>IF(Construction_Amount_8&gt;0,Construction_Rate_8,"")</f>
        <v/>
      </c>
      <c r="J315" t="s">
        <v>2968</v>
      </c>
      <c r="K315" t="str">
        <f>IF(Construction_Amount_8&gt;0,Construction_Term_8,"")</f>
        <v/>
      </c>
      <c r="X315" s="181"/>
    </row>
    <row r="316" spans="1:31">
      <c r="B316" t="str">
        <f>_xlfn.CONCAT("Source 9: ", Construction_Source_9)</f>
        <v>Source 9: Other - Specify</v>
      </c>
      <c r="C316" t="str">
        <f>IF(Construction_Source_9="Other - Specify","Other",Construction_Source_9)</f>
        <v>Other</v>
      </c>
      <c r="D316" t="s">
        <v>2971</v>
      </c>
      <c r="E316" s="52" t="s">
        <v>3016</v>
      </c>
      <c r="F316" t="s">
        <v>3012</v>
      </c>
      <c r="G316" s="56" t="str">
        <f>IF(Construction_Amount_9&gt;0,Construction_Amount_9,"")</f>
        <v/>
      </c>
      <c r="H316" t="s">
        <v>2973</v>
      </c>
      <c r="I316" t="str">
        <f>IF(Construction_Amount_9&gt;0,Construction_Rate_9,"")</f>
        <v/>
      </c>
      <c r="J316" t="s">
        <v>2974</v>
      </c>
      <c r="K316" t="str">
        <f>IF(Construction_Amount_9&gt;0,Construction_Term_9,"")</f>
        <v/>
      </c>
      <c r="X316" s="181"/>
    </row>
    <row r="317" spans="1:31">
      <c r="A317" s="41" t="s">
        <v>3017</v>
      </c>
      <c r="B317" t="str">
        <f>_xlfn.CONCAT("Source 10: ", Construction_Source_10)</f>
        <v>Source 10: Other - Specify</v>
      </c>
      <c r="C317" t="str">
        <f>IF(Construction_Source_10="Other - Specify","Other",Construction_Source_10)</f>
        <v>Other</v>
      </c>
      <c r="D317" t="s">
        <v>2977</v>
      </c>
      <c r="E317" s="52" t="s">
        <v>3016</v>
      </c>
      <c r="F317" t="s">
        <v>3013</v>
      </c>
      <c r="G317" s="56" t="str">
        <f>IF(Construction_Amount_10&gt;0,Construction_Amount_10,"")</f>
        <v/>
      </c>
      <c r="H317" t="s">
        <v>2979</v>
      </c>
      <c r="I317" t="str">
        <f>IF(Construction_Amount_10&gt;0,Construction_Rate_10,"")</f>
        <v/>
      </c>
      <c r="J317" t="s">
        <v>2980</v>
      </c>
      <c r="K317" t="str">
        <f>IF(Construction_Amount_10&gt;0,Construction_Term_10,"")</f>
        <v/>
      </c>
      <c r="X317" s="181"/>
    </row>
    <row r="318" spans="1:31">
      <c r="A318" s="41" t="s">
        <v>3017</v>
      </c>
      <c r="B318" t="str">
        <f>_xlfn.CONCAT("Source 11: ", Construction_Source_11)</f>
        <v>Source 11: Other - Specify</v>
      </c>
      <c r="C318" t="str">
        <f>IF(Construction_Source_10="Other - Specify","Other",Construction_Source_10)</f>
        <v>Other</v>
      </c>
      <c r="D318" t="s">
        <v>2984</v>
      </c>
      <c r="E318" s="52" t="s">
        <v>3016</v>
      </c>
      <c r="F318" t="s">
        <v>3014</v>
      </c>
      <c r="G318" s="56" t="str">
        <f>IF(Construction_Amount_11&gt;0,Construction_Amount_11,"")</f>
        <v/>
      </c>
      <c r="H318" t="s">
        <v>2986</v>
      </c>
      <c r="I318" t="str">
        <f>IF(Construction_Amount_11&gt;0,Construction_Rate_11,"")</f>
        <v/>
      </c>
      <c r="J318" t="s">
        <v>2987</v>
      </c>
      <c r="K318" t="str">
        <f>IF(Construction_Amount_11&gt;0,Construction_Term_11,"")</f>
        <v/>
      </c>
      <c r="X318" s="181"/>
    </row>
    <row r="319" spans="1:31">
      <c r="A319" s="41" t="s">
        <v>3017</v>
      </c>
      <c r="B319" t="str">
        <f>_xlfn.CONCAT("Source 12: ", Construction_Source_12)</f>
        <v>Source 12: Other - Specify</v>
      </c>
      <c r="C319" t="str">
        <f>IF(Construction_Source_10="Other - Specify","Other",Construction_Source_10)</f>
        <v>Other</v>
      </c>
      <c r="D319" t="s">
        <v>2990</v>
      </c>
      <c r="E319" s="52" t="s">
        <v>3016</v>
      </c>
      <c r="F319" t="s">
        <v>3018</v>
      </c>
      <c r="G319" s="56" t="str">
        <f>IF(Construction_Amount_12&gt;0,Construction_Amount_12,"")</f>
        <v/>
      </c>
      <c r="H319" t="s">
        <v>2992</v>
      </c>
      <c r="I319" t="str">
        <f>IF(Construction_Amount_12&gt;0,Construction_Rate_12,"")</f>
        <v/>
      </c>
      <c r="J319" t="s">
        <v>2993</v>
      </c>
      <c r="K319" t="str">
        <f>IF(Construction_Amount_12&gt;0,Construction_Term_12,"")</f>
        <v/>
      </c>
      <c r="X319" s="181"/>
      <c r="AC319" s="259" t="s">
        <v>3019</v>
      </c>
      <c r="AE319" s="259" t="s">
        <v>3019</v>
      </c>
    </row>
    <row r="320" spans="1:31">
      <c r="X320" s="181"/>
      <c r="AC320" s="287" t="s">
        <v>3020</v>
      </c>
      <c r="AE320" s="287" t="s">
        <v>3020</v>
      </c>
    </row>
    <row r="321" spans="1:31">
      <c r="X321" s="181"/>
      <c r="Y321" t="s">
        <v>3021</v>
      </c>
      <c r="AC321" s="288" t="s">
        <v>3022</v>
      </c>
      <c r="AE321" s="1777" t="s">
        <v>3023</v>
      </c>
    </row>
    <row r="322" spans="1:31">
      <c r="X322" s="181"/>
      <c r="Y322" s="614" t="s">
        <v>3024</v>
      </c>
      <c r="Z322" s="289" t="s">
        <v>3025</v>
      </c>
      <c r="AA322" s="614" t="s">
        <v>3026</v>
      </c>
      <c r="AB322" s="614"/>
      <c r="AD322" s="614"/>
      <c r="AE322" s="614"/>
    </row>
    <row r="323" spans="1:31">
      <c r="A323" s="41" t="s">
        <v>3027</v>
      </c>
      <c r="H323" s="1852"/>
      <c r="I323" s="1852"/>
      <c r="J323" s="1852"/>
      <c r="K323" s="1852"/>
      <c r="X323" s="181"/>
      <c r="Y323" s="614"/>
      <c r="Z323" s="290" t="s">
        <v>3028</v>
      </c>
      <c r="AA323" s="291" t="s">
        <v>3029</v>
      </c>
      <c r="AB323" s="292" t="s">
        <v>3030</v>
      </c>
      <c r="AC323" s="614" t="s">
        <v>3031</v>
      </c>
      <c r="AD323" s="614" t="s">
        <v>3032</v>
      </c>
      <c r="AE323" s="614" t="s">
        <v>3031</v>
      </c>
    </row>
    <row r="324" spans="1:31">
      <c r="A324" s="41" t="s">
        <v>3033</v>
      </c>
      <c r="B324" s="41" t="s">
        <v>3034</v>
      </c>
      <c r="C324" s="1852" t="s">
        <v>3035</v>
      </c>
      <c r="D324" s="1852" t="s">
        <v>3036</v>
      </c>
      <c r="E324" s="1852" t="s">
        <v>3037</v>
      </c>
      <c r="F324" s="1852" t="s">
        <v>302</v>
      </c>
      <c r="G324" s="664" t="s">
        <v>3038</v>
      </c>
      <c r="H324" s="667" t="s">
        <v>3039</v>
      </c>
      <c r="I324" s="667" t="s">
        <v>3040</v>
      </c>
      <c r="J324" s="1852"/>
      <c r="K324" s="1852"/>
      <c r="X324" s="181"/>
      <c r="Y324" s="614">
        <v>1</v>
      </c>
      <c r="Z324" s="614" t="str">
        <f>'14. Project Costs'!C12</f>
        <v>Land</v>
      </c>
      <c r="AA324" s="293">
        <f>'14. Project Costs'!F12</f>
        <v>0</v>
      </c>
      <c r="AB324" s="614" t="s">
        <v>3041</v>
      </c>
      <c r="AC324" s="287" t="str">
        <f>IF($Z$2="","",AA324)</f>
        <v/>
      </c>
      <c r="AD324" s="614"/>
      <c r="AE324" s="614"/>
    </row>
    <row r="325" spans="1:31">
      <c r="A325" t="s">
        <v>3042</v>
      </c>
      <c r="B325" t="s">
        <v>3043</v>
      </c>
      <c r="C325" s="51">
        <f>PC_ACQ_Land_Acq_Total</f>
        <v>0</v>
      </c>
      <c r="D325" s="276">
        <f>IF(OR(Credit_percentage_applied_for="4%",Credit_percentage_applied_for="State + Fed 4%"),'14. Project Costs'!K12,0)</f>
        <v>0</v>
      </c>
      <c r="E325" s="276">
        <f>IF(Credit_percentage_applied_for="9%",'14. Project Costs'!K12,0)</f>
        <v>0</v>
      </c>
      <c r="F325" s="276"/>
      <c r="G325" s="51" t="s">
        <v>20</v>
      </c>
      <c r="H325" s="596" t="s">
        <v>3044</v>
      </c>
      <c r="I325" s="596" t="s">
        <v>174</v>
      </c>
      <c r="J325" s="51"/>
      <c r="K325" s="51">
        <f>PC_ACQ_ACQ_Subtotal_Total</f>
        <v>0</v>
      </c>
      <c r="X325" s="181"/>
      <c r="Y325" s="614">
        <v>2</v>
      </c>
      <c r="Z325" s="614" t="str">
        <f>'14. Project Costs'!C13</f>
        <v>Purchase of Buildings</v>
      </c>
      <c r="AA325" s="293">
        <f>'14. Project Costs'!F13</f>
        <v>0</v>
      </c>
      <c r="AB325" s="614" t="s">
        <v>3045</v>
      </c>
      <c r="AC325" s="287" t="str">
        <f>IF($Z$2="","",AA325+AA326)</f>
        <v/>
      </c>
      <c r="AD325" s="614"/>
      <c r="AE325" s="614"/>
    </row>
    <row r="326" spans="1:31">
      <c r="A326" t="s">
        <v>3046</v>
      </c>
      <c r="B326" t="s">
        <v>3047</v>
      </c>
      <c r="C326" s="51">
        <f>PC_ACQ_Building_Acq_Total</f>
        <v>0</v>
      </c>
      <c r="D326" s="51">
        <f>IF(OR(Credit_percentage_applied_for="4%",Credit_percentage_applied_for="State + Fed 4%"), PC_ACQ_Building_Acq,0)</f>
        <v>0</v>
      </c>
      <c r="E326" s="51">
        <f>IF(Credit_percentage_applied_for="9%",PC_ACQ_Building_Acq,0)</f>
        <v>0</v>
      </c>
      <c r="F326" s="51">
        <f>PC_ACQ_Building_Acq_State</f>
        <v>0</v>
      </c>
      <c r="G326" s="51"/>
      <c r="H326" s="596" t="s">
        <v>3048</v>
      </c>
      <c r="I326" s="596" t="s">
        <v>3049</v>
      </c>
      <c r="J326" s="51"/>
      <c r="K326" s="51">
        <f>PC_CST_New_Constr_Subtotal_Total</f>
        <v>0</v>
      </c>
      <c r="X326" s="181"/>
      <c r="Y326" s="614">
        <v>2</v>
      </c>
      <c r="Z326" s="614" t="str">
        <f>'14. Project Costs'!C14</f>
        <v>Other Purchase of Buildings &amp; Land</v>
      </c>
      <c r="AA326" s="293">
        <f>'14. Project Costs'!F14</f>
        <v>0</v>
      </c>
      <c r="AB326" s="614" t="s">
        <v>3050</v>
      </c>
      <c r="AC326" s="288"/>
      <c r="AD326" s="614"/>
      <c r="AE326" s="614"/>
    </row>
    <row r="327" spans="1:31">
      <c r="A327" t="s">
        <v>3051</v>
      </c>
      <c r="B327" t="s">
        <v>3052</v>
      </c>
      <c r="C327" s="51">
        <f>PC_ACQ_Other_Purchase_Total</f>
        <v>0</v>
      </c>
      <c r="D327" s="51">
        <f>IF(OR(Credit_percentage_applied_for="4%",Credit_percentage_applied_for="State + Fed 4%"),PC_ACQ_Other_Purchase,0)</f>
        <v>0</v>
      </c>
      <c r="E327" s="51">
        <f>IF(Credit_percentage_applied_for="9%",PC_ACQ_Other_Purchase,0)</f>
        <v>0</v>
      </c>
      <c r="F327" s="51">
        <f>PC_ACQ_Other_Purchase_State</f>
        <v>0</v>
      </c>
      <c r="G327" s="51"/>
      <c r="H327" s="596" t="s">
        <v>3053</v>
      </c>
      <c r="I327" s="596" t="s">
        <v>3054</v>
      </c>
      <c r="J327" s="51"/>
      <c r="K327" s="51">
        <f>PC_CST_Off_Site_Work_Total</f>
        <v>0</v>
      </c>
      <c r="X327" s="181"/>
      <c r="Y327" s="614"/>
      <c r="Z327" s="614"/>
      <c r="AA327" s="614"/>
      <c r="AB327" s="614"/>
      <c r="AC327" s="614"/>
      <c r="AD327" s="614"/>
      <c r="AE327" s="614"/>
    </row>
    <row r="328" spans="1:31">
      <c r="A328" t="s">
        <v>3055</v>
      </c>
      <c r="C328" s="51"/>
      <c r="D328" s="51"/>
      <c r="E328" s="51"/>
      <c r="F328" s="51"/>
      <c r="G328" s="51"/>
      <c r="H328" s="596"/>
      <c r="I328" s="596"/>
      <c r="J328" s="51"/>
      <c r="K328" s="51">
        <f>PC_CST_Site_Subtotal_Total</f>
        <v>0</v>
      </c>
      <c r="X328" s="181"/>
      <c r="Y328" s="614">
        <v>3</v>
      </c>
      <c r="Z328" s="614" t="str">
        <f>'14. Project Costs'!C19</f>
        <v>Hard/Construction Costs</v>
      </c>
      <c r="AA328" s="293">
        <f>'14. Project Costs'!F19</f>
        <v>0</v>
      </c>
      <c r="AB328" s="614" t="s">
        <v>3056</v>
      </c>
      <c r="AC328" s="287" t="str">
        <f>IF($Z$2="","",AA328)</f>
        <v/>
      </c>
      <c r="AD328" s="614"/>
      <c r="AE328" s="614"/>
    </row>
    <row r="329" spans="1:31">
      <c r="A329" t="s">
        <v>3057</v>
      </c>
      <c r="C329" s="51"/>
      <c r="D329" s="51"/>
      <c r="E329" s="51"/>
      <c r="F329" s="51"/>
      <c r="G329" s="51"/>
      <c r="H329" s="596"/>
      <c r="I329" s="596"/>
      <c r="J329" s="51"/>
      <c r="K329" s="51">
        <f>PC_CST_General_Requirements_Total</f>
        <v>0</v>
      </c>
      <c r="X329" s="181"/>
      <c r="Y329" s="614">
        <v>3</v>
      </c>
      <c r="Z329" s="614" t="s">
        <v>3058</v>
      </c>
      <c r="AA329" s="614" t="s">
        <v>3058</v>
      </c>
      <c r="AB329" s="614" t="s">
        <v>3059</v>
      </c>
      <c r="AC329" s="288"/>
      <c r="AD329" s="614"/>
      <c r="AE329" s="614"/>
    </row>
    <row r="330" spans="1:31">
      <c r="A330" t="s">
        <v>3060</v>
      </c>
      <c r="C330" s="51"/>
      <c r="D330" s="51"/>
      <c r="E330" s="51"/>
      <c r="F330" s="51"/>
      <c r="G330" s="51"/>
      <c r="H330" s="596"/>
      <c r="I330" s="596"/>
      <c r="J330" s="51"/>
      <c r="K330" s="51">
        <f>PC_CST_Builders_Overhead_Total</f>
        <v>0</v>
      </c>
      <c r="X330" s="181"/>
      <c r="Y330" s="614">
        <v>4</v>
      </c>
      <c r="Z330" s="614" t="str">
        <f>'14. Project Costs'!C28</f>
        <v>Accessory Buildings (Garage, storage, etc.)</v>
      </c>
      <c r="AA330" s="293">
        <f>'14. Project Costs'!F28</f>
        <v>0</v>
      </c>
      <c r="AB330" s="614" t="s">
        <v>3061</v>
      </c>
      <c r="AC330" s="287" t="str">
        <f>IF($Z$2="","",AA330)</f>
        <v/>
      </c>
      <c r="AD330" s="614"/>
      <c r="AE330" s="614"/>
    </row>
    <row r="331" spans="1:31">
      <c r="A331" t="s">
        <v>3062</v>
      </c>
      <c r="B331" s="41" t="s">
        <v>3034</v>
      </c>
      <c r="C331" s="1852" t="s">
        <v>3035</v>
      </c>
      <c r="D331" s="1852" t="s">
        <v>3036</v>
      </c>
      <c r="E331" s="1852" t="s">
        <v>3037</v>
      </c>
      <c r="F331" s="1852" t="s">
        <v>302</v>
      </c>
      <c r="H331" s="596"/>
      <c r="I331" s="596"/>
      <c r="J331" s="51"/>
      <c r="K331" s="51">
        <f>PC_CST_Builders_Profit_Total</f>
        <v>0</v>
      </c>
      <c r="X331" s="181"/>
      <c r="Y331" s="614">
        <v>5</v>
      </c>
      <c r="Z331" s="614" t="str">
        <f>'14. Project Costs'!C29</f>
        <v>Personal Property / Furniture, Fixtures, &amp; Equipment</v>
      </c>
      <c r="AA331" s="293">
        <f>'14. Project Costs'!F29</f>
        <v>0</v>
      </c>
      <c r="AB331" s="614" t="s">
        <v>3063</v>
      </c>
      <c r="AC331" s="287" t="str">
        <f>IF($Z$2="","",AA331)</f>
        <v/>
      </c>
      <c r="AD331" s="614" t="s">
        <v>3064</v>
      </c>
      <c r="AE331" s="287" t="str">
        <f>Z331</f>
        <v>Personal Property / Furniture, Fixtures, &amp; Equipment</v>
      </c>
    </row>
    <row r="332" spans="1:31">
      <c r="A332" t="s">
        <v>3065</v>
      </c>
      <c r="B332" t="s">
        <v>3066</v>
      </c>
      <c r="C332" s="51">
        <f>PC_CST_Building_Total</f>
        <v>0</v>
      </c>
      <c r="D332" s="51">
        <f>IF(OR(Credit_percentage_applied_for="4%",Credit_percentage_applied_for="State + Fed 4%"),PC_CST_Building,0)</f>
        <v>0</v>
      </c>
      <c r="E332" s="51">
        <f>IF(Credit_percentage_applied_for="9%",PC_CST_Building, 0)</f>
        <v>0</v>
      </c>
      <c r="F332" s="51">
        <f>PC_CST_Building_State</f>
        <v>0</v>
      </c>
      <c r="G332" s="51" t="s">
        <v>20</v>
      </c>
      <c r="H332" s="596" t="s">
        <v>3067</v>
      </c>
      <c r="I332" s="596" t="s">
        <v>3068</v>
      </c>
      <c r="J332" s="51"/>
      <c r="K332" s="51">
        <f>PC_CST_Constr_Mgmt_Fee_Total</f>
        <v>0</v>
      </c>
      <c r="X332" s="181"/>
      <c r="Y332" s="614">
        <v>6</v>
      </c>
      <c r="Z332" s="614" t="str">
        <f>'14. Project Costs'!C30</f>
        <v>Other New Construction/Rehabilitation</v>
      </c>
      <c r="AA332" s="293">
        <f>'14. Project Costs'!F30</f>
        <v>0</v>
      </c>
      <c r="AB332" s="614" t="s">
        <v>3069</v>
      </c>
      <c r="AC332" s="287" t="str">
        <f>IF($Z$2="","",AA332)</f>
        <v/>
      </c>
      <c r="AD332" s="614" t="s">
        <v>3070</v>
      </c>
      <c r="AE332" s="287" t="str">
        <f>Z332</f>
        <v>Other New Construction/Rehabilitation</v>
      </c>
    </row>
    <row r="333" spans="1:31">
      <c r="A333" t="s">
        <v>3071</v>
      </c>
      <c r="B333" t="s">
        <v>3072</v>
      </c>
      <c r="C333" s="51"/>
      <c r="D333" s="51"/>
      <c r="E333" s="51"/>
      <c r="F333" s="51"/>
      <c r="G333" s="51"/>
      <c r="I333" s="596"/>
      <c r="J333" s="51"/>
      <c r="K333" s="51">
        <f>PC_CST_Builders_Risk_Ins_Total</f>
        <v>0</v>
      </c>
      <c r="X333" s="181"/>
      <c r="Y333" s="614"/>
      <c r="Z333" s="614"/>
      <c r="AA333" s="614"/>
      <c r="AB333" s="614"/>
      <c r="AC333" s="614"/>
      <c r="AD333" s="614"/>
      <c r="AE333" s="614"/>
    </row>
    <row r="334" spans="1:31">
      <c r="A334" t="s">
        <v>3073</v>
      </c>
      <c r="B334" t="s">
        <v>3074</v>
      </c>
      <c r="C334" s="51">
        <f>PC_CST_Accessory_Building_Total</f>
        <v>0</v>
      </c>
      <c r="D334" s="51">
        <f>IF(OR(Credit_percentage_applied_for="4%",Credit_percentage_applied_for="State + Fed 4%"),PC_CST_Accessory_Building,0)</f>
        <v>0</v>
      </c>
      <c r="E334" s="51">
        <f>IF(Credit_percentage_applied_for="9%", PC_CST_Accessory_Building, 0)</f>
        <v>0</v>
      </c>
      <c r="F334" s="51">
        <f>PC_CST_Accessory_Building_State</f>
        <v>0</v>
      </c>
      <c r="G334" s="51"/>
      <c r="H334" s="596" t="s">
        <v>3075</v>
      </c>
      <c r="I334" s="596" t="s">
        <v>3076</v>
      </c>
      <c r="J334" s="51"/>
      <c r="K334" s="51">
        <f>PC_CST_Other_Contractor_Fee_Total</f>
        <v>0</v>
      </c>
      <c r="X334" s="181"/>
      <c r="Y334" s="614">
        <v>7</v>
      </c>
      <c r="Z334" s="614" t="str">
        <f>'14. Project Costs'!C33</f>
        <v>Off Site Work</v>
      </c>
      <c r="AA334" s="293">
        <f>'14. Project Costs'!F33</f>
        <v>0</v>
      </c>
      <c r="AB334" s="614" t="s">
        <v>3077</v>
      </c>
      <c r="AC334" s="287" t="str">
        <f>IF($Z$2="","",AA334)</f>
        <v/>
      </c>
      <c r="AD334" s="614"/>
      <c r="AE334" s="614"/>
    </row>
    <row r="335" spans="1:31">
      <c r="A335" t="s">
        <v>3078</v>
      </c>
      <c r="B335" t="s">
        <v>3079</v>
      </c>
      <c r="C335" s="51">
        <f>PC_CST_Personal_Property_Total+C352</f>
        <v>0</v>
      </c>
      <c r="D335" s="51">
        <f>IF(OR(Credit_percentage_applied_for="4%",Credit_percentage_applied_for="State + Fed 4%"),PC_CST_Personal_Property,0)</f>
        <v>0</v>
      </c>
      <c r="E335" s="51">
        <f>IF(Credit_percentage_applied_for="9%", PC_CST_Personal_Property, 0)</f>
        <v>0</v>
      </c>
      <c r="F335" s="51">
        <f>PC_CST_Personal_Property_State</f>
        <v>0</v>
      </c>
      <c r="G335" s="51"/>
      <c r="H335" s="596" t="s">
        <v>3080</v>
      </c>
      <c r="I335" s="596" t="s">
        <v>3081</v>
      </c>
      <c r="J335" s="51"/>
      <c r="K335" s="51">
        <f>PC_CNT_Contingency_Subtotal_Total</f>
        <v>0</v>
      </c>
      <c r="X335" s="181"/>
      <c r="Y335" s="614"/>
      <c r="Z335" s="614"/>
      <c r="AA335" s="614"/>
      <c r="AB335" s="614"/>
      <c r="AC335" s="614"/>
      <c r="AD335" s="614"/>
      <c r="AE335" s="614"/>
    </row>
    <row r="336" spans="1:31">
      <c r="A336" t="s">
        <v>3082</v>
      </c>
      <c r="B336" t="s">
        <v>3083</v>
      </c>
      <c r="C336" s="51">
        <f>PC_CST_Other_New_Construction_Total</f>
        <v>0</v>
      </c>
      <c r="D336" s="51">
        <f>IF(OR(Credit_percentage_applied_for="4%",Credit_percentage_applied_for="State + Fed 4%"),PC_CST_Other_New_Construction,0)</f>
        <v>0</v>
      </c>
      <c r="E336" s="51">
        <f>IF(Credit_percentage_applied_for="9%", PC_CST_Other_New_Construction, 0)</f>
        <v>0</v>
      </c>
      <c r="F336" s="51">
        <f>PC_CST_Other_New_Construction_State</f>
        <v>0</v>
      </c>
      <c r="G336" s="663" t="s">
        <v>3084</v>
      </c>
      <c r="H336" s="596" t="s">
        <v>3085</v>
      </c>
      <c r="I336" s="596" t="s">
        <v>3086</v>
      </c>
      <c r="J336" s="51"/>
      <c r="K336" s="51">
        <f>PC_CSP_WHEDA_Fees_Subtotal_Total</f>
        <v>0</v>
      </c>
      <c r="X336" s="181"/>
      <c r="Y336" s="614">
        <v>8</v>
      </c>
      <c r="Z336" s="614" t="str">
        <f>'14. Project Costs'!C41</f>
        <v>Off-Site - Site Work</v>
      </c>
      <c r="AA336" s="293">
        <f>'14. Project Costs'!F41</f>
        <v>0</v>
      </c>
      <c r="AB336" s="614" t="s">
        <v>3087</v>
      </c>
      <c r="AC336" s="287" t="str">
        <f>IF($Z$2="","",AA336)</f>
        <v/>
      </c>
      <c r="AD336" s="614"/>
      <c r="AE336" s="614"/>
    </row>
    <row r="337" spans="1:31">
      <c r="A337" t="s">
        <v>3088</v>
      </c>
      <c r="C337" s="51"/>
      <c r="D337" s="51"/>
      <c r="E337" s="51"/>
      <c r="F337" s="51"/>
      <c r="G337" s="51"/>
      <c r="H337" s="51"/>
      <c r="I337" s="51"/>
      <c r="J337" s="51"/>
      <c r="K337" s="51">
        <f>PC_CSP_Bonding_Fee_Subtotal_Total</f>
        <v>0</v>
      </c>
      <c r="X337" s="181"/>
      <c r="Y337" s="614">
        <v>9</v>
      </c>
      <c r="Z337" s="614" t="str">
        <f>'14. Project Costs'!C42</f>
        <v>On-Site - Site Work</v>
      </c>
      <c r="AA337" s="293">
        <f>'14. Project Costs'!F42</f>
        <v>0</v>
      </c>
      <c r="AB337" s="614" t="s">
        <v>3089</v>
      </c>
      <c r="AC337" s="287" t="str">
        <f>IF($Z$2="","",AA337)</f>
        <v/>
      </c>
      <c r="AD337" s="614"/>
      <c r="AE337" s="614"/>
    </row>
    <row r="338" spans="1:31">
      <c r="A338" t="s">
        <v>3090</v>
      </c>
      <c r="C338" s="51"/>
      <c r="D338" s="51"/>
      <c r="E338" s="51"/>
      <c r="F338" s="51"/>
      <c r="G338" s="51"/>
      <c r="H338" s="51"/>
      <c r="I338" s="51"/>
      <c r="J338" s="51"/>
      <c r="K338" s="51">
        <f>PC_CSP_Other_Lender_Subtotal_Total</f>
        <v>0</v>
      </c>
      <c r="X338" s="181"/>
      <c r="Y338" s="614">
        <v>10</v>
      </c>
      <c r="Z338" s="614" t="str">
        <f>'14. Project Costs'!C45</f>
        <v>Landscaping</v>
      </c>
      <c r="AA338" s="293">
        <f>'14. Project Costs'!F45</f>
        <v>0</v>
      </c>
      <c r="AB338" s="614" t="s">
        <v>3091</v>
      </c>
      <c r="AC338" s="287" t="str">
        <f>IF($Z$2="","",AA338)</f>
        <v/>
      </c>
      <c r="AD338" s="614"/>
      <c r="AE338" s="614"/>
    </row>
    <row r="339" spans="1:31">
      <c r="A339" s="710" t="s">
        <v>3092</v>
      </c>
      <c r="C339" s="51">
        <f>PC_CST_Demolition</f>
        <v>0</v>
      </c>
      <c r="D339" s="51">
        <f>'14. Project Costs'!F41</f>
        <v>0</v>
      </c>
      <c r="E339" s="51">
        <f>'14. Project Costs'!G41</f>
        <v>0</v>
      </c>
      <c r="F339" s="51">
        <f>PC_CST_Demolition_State</f>
        <v>0</v>
      </c>
      <c r="G339" s="51"/>
      <c r="H339" s="51"/>
      <c r="I339" s="51"/>
      <c r="J339" s="51"/>
      <c r="K339" s="51">
        <f>PC_CSP_Contractor_Related_Fees_Subtotal_Total</f>
        <v>0</v>
      </c>
      <c r="X339" s="181"/>
      <c r="Y339" s="614">
        <v>11</v>
      </c>
      <c r="Z339" s="614" t="str">
        <f>'14. Project Costs'!C46</f>
        <v>Furnishing and Equipment</v>
      </c>
      <c r="AA339" s="293">
        <f>'14. Project Costs'!F46</f>
        <v>0</v>
      </c>
      <c r="AB339" s="614" t="s">
        <v>3093</v>
      </c>
      <c r="AC339" s="287" t="str">
        <f>IF($Z$2="","",AA339)</f>
        <v/>
      </c>
      <c r="AD339" s="614"/>
      <c r="AE339" s="614"/>
    </row>
    <row r="340" spans="1:31">
      <c r="A340" t="s">
        <v>3094</v>
      </c>
      <c r="C340" s="51"/>
      <c r="D340" s="51"/>
      <c r="E340" s="51"/>
      <c r="F340" s="51"/>
      <c r="G340" s="51"/>
      <c r="H340" s="51"/>
      <c r="I340" s="51"/>
      <c r="J340" s="51"/>
      <c r="K340" s="51">
        <f>PC_FIN_Permanent_Loan_Fees_Subtotal_Total</f>
        <v>0</v>
      </c>
      <c r="X340" s="181"/>
      <c r="Y340" s="614">
        <v>12</v>
      </c>
      <c r="Z340" s="614" t="str">
        <f>'14. Project Costs'!C48</f>
        <v>Other Site Work</v>
      </c>
      <c r="AA340" s="293">
        <f>'14. Project Costs'!F48</f>
        <v>0</v>
      </c>
      <c r="AB340" s="614" t="s">
        <v>3095</v>
      </c>
      <c r="AC340" s="287" t="str">
        <f>IF($Z$2="","",AA340)</f>
        <v/>
      </c>
      <c r="AD340" s="614"/>
      <c r="AE340" s="614"/>
    </row>
    <row r="341" spans="1:31">
      <c r="A341" t="s">
        <v>3096</v>
      </c>
      <c r="C341" s="51"/>
      <c r="D341" s="51"/>
      <c r="E341" s="51"/>
      <c r="F341" s="51"/>
      <c r="G341" s="51"/>
      <c r="H341" s="51"/>
      <c r="I341" s="51"/>
      <c r="J341" s="51"/>
      <c r="K341" s="51">
        <f>PC_ARC_Arch_Design_Total</f>
        <v>0</v>
      </c>
      <c r="X341" s="181"/>
      <c r="Y341" s="614"/>
      <c r="Z341" s="614"/>
      <c r="AA341" s="614"/>
      <c r="AB341" s="614"/>
      <c r="AC341" s="614"/>
      <c r="AD341" s="614"/>
      <c r="AE341" s="614"/>
    </row>
    <row r="342" spans="1:31">
      <c r="A342" t="s">
        <v>3097</v>
      </c>
      <c r="C342" s="51"/>
      <c r="D342" s="51"/>
      <c r="E342" s="51"/>
      <c r="F342" s="51"/>
      <c r="G342" s="51"/>
      <c r="H342" s="51"/>
      <c r="I342" s="51"/>
      <c r="J342" s="51"/>
      <c r="K342" s="51">
        <f>PC_ARC_Arch_Super_Total</f>
        <v>0</v>
      </c>
      <c r="X342" s="181"/>
      <c r="Y342" s="614">
        <v>13</v>
      </c>
      <c r="Z342" s="614" t="str">
        <f>'14. Project Costs'!C51</f>
        <v>General Requirements</v>
      </c>
      <c r="AA342" s="293">
        <f>'14. Project Costs'!F51</f>
        <v>0</v>
      </c>
      <c r="AB342" s="614" t="s">
        <v>3098</v>
      </c>
      <c r="AC342" s="287" t="str">
        <f>IF($Z$2="","",AA342)</f>
        <v/>
      </c>
      <c r="AD342" s="614"/>
      <c r="AE342" s="614"/>
    </row>
    <row r="343" spans="1:31">
      <c r="A343" t="s">
        <v>3099</v>
      </c>
      <c r="C343" s="51"/>
      <c r="D343" s="51"/>
      <c r="E343" s="51"/>
      <c r="F343" s="51"/>
      <c r="G343" s="51"/>
      <c r="H343" s="51"/>
      <c r="I343" s="51"/>
      <c r="J343" s="51"/>
      <c r="K343" s="51">
        <f>PC_ARC_Engineer_Fee_Total</f>
        <v>0</v>
      </c>
      <c r="X343" s="181"/>
      <c r="Y343" s="614">
        <v>14</v>
      </c>
      <c r="Z343" s="614" t="str">
        <f>'14. Project Costs'!C52</f>
        <v>Contractor Overhead</v>
      </c>
      <c r="AA343" s="293">
        <f>'14. Project Costs'!F52</f>
        <v>0</v>
      </c>
      <c r="AB343" s="614" t="s">
        <v>3100</v>
      </c>
      <c r="AC343" s="287" t="str">
        <f>IF($Z$2="","",AA343)</f>
        <v/>
      </c>
      <c r="AD343" s="614"/>
      <c r="AE343" s="614"/>
    </row>
    <row r="344" spans="1:31">
      <c r="A344" t="s">
        <v>3101</v>
      </c>
      <c r="B344" s="41" t="s">
        <v>3034</v>
      </c>
      <c r="C344" s="1852" t="s">
        <v>3035</v>
      </c>
      <c r="D344" s="1852" t="s">
        <v>3036</v>
      </c>
      <c r="E344" s="1852" t="s">
        <v>3037</v>
      </c>
      <c r="F344" s="1852" t="s">
        <v>302</v>
      </c>
      <c r="G344" s="51" t="s">
        <v>20</v>
      </c>
      <c r="H344" s="596"/>
      <c r="I344" s="51"/>
      <c r="J344" s="51"/>
      <c r="K344" s="51">
        <f>PC_ARC_ALTA_Total</f>
        <v>0</v>
      </c>
      <c r="X344" s="181"/>
      <c r="Y344" s="614">
        <v>15</v>
      </c>
      <c r="Z344" s="614" t="str">
        <f>'14. Project Costs'!C53</f>
        <v>Contractor Profit</v>
      </c>
      <c r="AA344" s="293">
        <f>'14. Project Costs'!F53</f>
        <v>0</v>
      </c>
      <c r="AB344" s="614" t="s">
        <v>3102</v>
      </c>
      <c r="AC344" s="287" t="str">
        <f>IF($Z$2="","",AA344)</f>
        <v/>
      </c>
      <c r="AD344" s="614"/>
      <c r="AE344" s="614"/>
    </row>
    <row r="345" spans="1:31">
      <c r="A345" t="s">
        <v>3103</v>
      </c>
      <c r="B345" t="s">
        <v>3104</v>
      </c>
      <c r="C345" s="51">
        <f>PC_CST_OffSite_Subtotal_Total</f>
        <v>0</v>
      </c>
      <c r="D345" s="51">
        <f>IF(OR(Credit_percentage_applied_for="4%",Credit_percentage_applied_for="State + Fed 4%"), PC_CST_OffSite_Subtotal, 0)</f>
        <v>0</v>
      </c>
      <c r="E345" s="51">
        <f>IF(Credit_percentage_applied_for="9%", PC_CST_OffSite_Subtotal, 0)</f>
        <v>0</v>
      </c>
      <c r="F345" s="51">
        <f>PC_CST_OffSite_Subtotal_State</f>
        <v>0</v>
      </c>
      <c r="G345" s="51"/>
      <c r="H345" s="596" t="s">
        <v>3105</v>
      </c>
      <c r="I345" s="596" t="s">
        <v>3106</v>
      </c>
      <c r="J345" s="51"/>
      <c r="K345" s="51">
        <f>PC_ARC_Other_Arch_Total</f>
        <v>0</v>
      </c>
      <c r="X345" s="181"/>
      <c r="Y345" s="614">
        <v>16</v>
      </c>
      <c r="Z345" s="614" t="str">
        <f>'14. Project Costs'!C54</f>
        <v>Construction Supervision</v>
      </c>
      <c r="AA345" s="293">
        <f>'14. Project Costs'!F54</f>
        <v>0</v>
      </c>
      <c r="AB345" s="1777" t="s">
        <v>3107</v>
      </c>
      <c r="AC345" s="287" t="str">
        <f>IF($Z$2="","",AA345)</f>
        <v/>
      </c>
      <c r="AD345" s="1777" t="s">
        <v>3108</v>
      </c>
      <c r="AE345" s="287" t="str">
        <f>Z345</f>
        <v>Construction Supervision</v>
      </c>
    </row>
    <row r="346" spans="1:31">
      <c r="A346" t="s">
        <v>3109</v>
      </c>
      <c r="C346" s="51"/>
      <c r="D346" s="51"/>
      <c r="E346" s="51"/>
      <c r="F346" s="51"/>
      <c r="G346" s="51"/>
      <c r="H346" s="596"/>
      <c r="I346" s="596"/>
      <c r="J346" s="51"/>
      <c r="K346" s="51">
        <f>PC_SYN_Syndication_Fee_Subtotal_Total</f>
        <v>0</v>
      </c>
      <c r="X346" s="181"/>
      <c r="Y346" s="614"/>
      <c r="Z346" s="614"/>
      <c r="AA346" s="614"/>
      <c r="AB346" s="614"/>
      <c r="AC346" s="614"/>
      <c r="AD346" s="614"/>
      <c r="AE346" s="614"/>
    </row>
    <row r="347" spans="1:31">
      <c r="A347" t="s">
        <v>1676</v>
      </c>
      <c r="B347" t="s">
        <v>1676</v>
      </c>
      <c r="C347" s="51">
        <f>'14. Project Costs'!F25</f>
        <v>0</v>
      </c>
      <c r="D347" s="51">
        <f>IF(OR(Credit_percentage_applied_for="4%",Credit_percentage_applied_for="State + Fed 4%"), '14. Project Costs'!K25, 0)</f>
        <v>0</v>
      </c>
      <c r="E347" s="51">
        <f>IF(Credit_percentage_applied_for="9%",PC_CST_Demolition,0)</f>
        <v>0</v>
      </c>
      <c r="F347" s="51">
        <f>PC_CST_Demolition_State</f>
        <v>0</v>
      </c>
      <c r="G347" s="51"/>
      <c r="H347" s="596" t="s">
        <v>3110</v>
      </c>
      <c r="I347" s="596" t="s">
        <v>3111</v>
      </c>
      <c r="J347" s="51"/>
      <c r="K347" s="51">
        <f>PC_CAP_Capitalized_Reserv_Subtotal_Total</f>
        <v>0</v>
      </c>
      <c r="X347" s="181"/>
      <c r="Y347" s="614">
        <v>17</v>
      </c>
      <c r="Z347" s="614" t="str">
        <f>'14. Project Costs'!C60</f>
        <v>Construction Contingency</v>
      </c>
      <c r="AA347" s="293">
        <f>'14. Project Costs'!F60</f>
        <v>0</v>
      </c>
      <c r="AB347" s="614" t="s">
        <v>3112</v>
      </c>
      <c r="AC347" s="287" t="str">
        <f>IF($Z$2="","",AA347)</f>
        <v/>
      </c>
      <c r="AD347" s="614"/>
      <c r="AE347" s="614"/>
    </row>
    <row r="348" spans="1:31">
      <c r="A348" t="s">
        <v>3113</v>
      </c>
      <c r="B348" t="s">
        <v>3113</v>
      </c>
      <c r="C348" s="51">
        <f>PC_CST_Earthwork_Total</f>
        <v>0</v>
      </c>
      <c r="D348" s="51">
        <f>IF(OR(Credit_percentage_applied_for="4%",Credit_percentage_applied_for="State + Fed 4%"), PC_CST_Earthwork, 0)</f>
        <v>0</v>
      </c>
      <c r="E348" s="51">
        <f>IF(Credit_percentage_applied_for="9%", PC_CST_Earthwork, 0)</f>
        <v>0</v>
      </c>
      <c r="F348" s="51">
        <f>PC_CST_Earthwork_State</f>
        <v>0</v>
      </c>
      <c r="G348" s="51"/>
      <c r="H348" s="596" t="s">
        <v>3114</v>
      </c>
      <c r="I348" s="596" t="s">
        <v>3115</v>
      </c>
      <c r="J348" s="51"/>
      <c r="K348" s="51">
        <f>PC_RPT_Appraisals_Total</f>
        <v>0</v>
      </c>
      <c r="X348" s="181"/>
      <c r="Y348" s="614">
        <v>18</v>
      </c>
      <c r="Z348" s="614" t="str">
        <f>'14. Project Costs'!C61</f>
        <v>Other Contingency</v>
      </c>
      <c r="AA348" s="293">
        <f>'14. Project Costs'!F61</f>
        <v>0</v>
      </c>
      <c r="AB348" s="614" t="s">
        <v>3116</v>
      </c>
      <c r="AC348" s="287" t="str">
        <f>IF($Z$2="","",AA348)</f>
        <v/>
      </c>
      <c r="AD348" s="614"/>
      <c r="AE348" s="614"/>
    </row>
    <row r="349" spans="1:31">
      <c r="A349" t="s">
        <v>3117</v>
      </c>
      <c r="C349" s="51"/>
      <c r="D349" s="51"/>
      <c r="E349" s="51"/>
      <c r="F349" s="51"/>
      <c r="G349" s="51"/>
      <c r="H349" s="596"/>
      <c r="I349" s="596"/>
      <c r="J349" s="51"/>
      <c r="K349" s="51">
        <f>PC_RPT_Market_Study_Total</f>
        <v>0</v>
      </c>
      <c r="X349" s="181"/>
      <c r="Y349" s="614"/>
      <c r="Z349" s="614"/>
      <c r="AA349" s="614"/>
      <c r="AB349" s="614"/>
      <c r="AC349" s="614"/>
      <c r="AD349" s="614"/>
      <c r="AE349" s="614"/>
    </row>
    <row r="350" spans="1:31">
      <c r="A350" t="s">
        <v>3118</v>
      </c>
      <c r="C350" s="51"/>
      <c r="D350" s="51"/>
      <c r="E350" s="51"/>
      <c r="F350" s="51"/>
      <c r="G350" s="51"/>
      <c r="H350" s="596"/>
      <c r="I350" s="596"/>
      <c r="J350" s="51"/>
      <c r="K350" s="51">
        <f>PC_RPT_Physical_Capital_Total</f>
        <v>0</v>
      </c>
      <c r="X350" s="181"/>
      <c r="Y350" s="614">
        <v>19</v>
      </c>
      <c r="Z350" s="614" t="str">
        <f>'14. Project Costs'!C67</f>
        <v>Construction Loan Origination Fee - WHEDA</v>
      </c>
      <c r="AA350" s="293">
        <f>'14. Project Costs'!F67</f>
        <v>0</v>
      </c>
      <c r="AB350" s="614" t="s">
        <v>3119</v>
      </c>
      <c r="AC350" s="287" t="str">
        <f>IF($Z$2="","",AA350+AA353+AA369)</f>
        <v/>
      </c>
      <c r="AD350" s="614"/>
      <c r="AE350" s="614"/>
    </row>
    <row r="351" spans="1:31">
      <c r="A351" t="s">
        <v>3120</v>
      </c>
      <c r="B351" t="s">
        <v>3121</v>
      </c>
      <c r="C351" s="51">
        <f>PC_CST_Lawn_Planting_Total</f>
        <v>0</v>
      </c>
      <c r="D351" s="51">
        <f>IF(OR(Credit_percentage_applied_for="4%",Credit_percentage_applied_for="State + Fed 4%"), PC_CST_Lawn_Planting, 0)</f>
        <v>0</v>
      </c>
      <c r="E351" s="51">
        <f>IF(Credit_percentage_applied_for="9%", PC_CST_Lawn_Planting, 0)</f>
        <v>0</v>
      </c>
      <c r="F351" s="51">
        <f>PC_CST_Lawn_Planting_State</f>
        <v>0</v>
      </c>
      <c r="G351" s="51"/>
      <c r="H351" s="596" t="s">
        <v>3122</v>
      </c>
      <c r="I351" s="596" t="s">
        <v>3123</v>
      </c>
      <c r="J351" s="51"/>
      <c r="K351" s="51">
        <f>PC_RPT_Environmental_Study_Total</f>
        <v>0</v>
      </c>
      <c r="X351" s="181"/>
      <c r="Y351" s="614">
        <v>20</v>
      </c>
      <c r="Z351" s="614" t="str">
        <f>'14. Project Costs'!C68</f>
        <v>Construction Loan Origination Fee - Non WHEDA</v>
      </c>
      <c r="AA351" s="293">
        <f>'14. Project Costs'!F68</f>
        <v>0</v>
      </c>
      <c r="AB351" s="614" t="s">
        <v>3124</v>
      </c>
      <c r="AC351" s="287" t="str">
        <f>IF($Z$2="","",AA351)</f>
        <v/>
      </c>
      <c r="AD351" s="614" t="s">
        <v>3125</v>
      </c>
      <c r="AE351" s="287" t="str">
        <f>Z351</f>
        <v>Construction Loan Origination Fee - Non WHEDA</v>
      </c>
    </row>
    <row r="352" spans="1:31">
      <c r="A352" t="s">
        <v>3126</v>
      </c>
      <c r="C352" s="51">
        <f>'14. Project Costs'!F24</f>
        <v>0</v>
      </c>
      <c r="D352" s="51">
        <f>IF(OR(Credit_percentage_applied_for="4%",Credit_percentage_applied_for="State + Fed 4%"), '14. Project Costs'!K24, 0)</f>
        <v>0</v>
      </c>
      <c r="E352" s="51">
        <f>IF(Credit_percentage_applied_for="9%", PC_CST_Fixtures_Furn, 0)</f>
        <v>0</v>
      </c>
      <c r="F352" s="51">
        <f>PC_CST_Fixtures_Furn_State</f>
        <v>0</v>
      </c>
      <c r="G352" s="51"/>
      <c r="H352" s="596" t="s">
        <v>3127</v>
      </c>
      <c r="I352" s="596" t="s">
        <v>3128</v>
      </c>
      <c r="J352" s="51"/>
      <c r="K352" s="51"/>
      <c r="X352" s="181"/>
      <c r="Y352" s="614"/>
      <c r="Z352" s="614"/>
      <c r="AA352" s="614"/>
      <c r="AB352" s="614"/>
      <c r="AC352" s="614"/>
      <c r="AD352" s="614"/>
      <c r="AE352" s="614"/>
    </row>
    <row r="353" spans="1:31">
      <c r="A353" t="s">
        <v>3097</v>
      </c>
      <c r="C353" s="51"/>
      <c r="D353" s="51"/>
      <c r="E353" s="51"/>
      <c r="F353" s="51"/>
      <c r="G353" s="51"/>
      <c r="H353" s="596"/>
      <c r="I353" s="596"/>
      <c r="J353" s="51"/>
      <c r="K353" s="51">
        <f>PC_SFT_Other_SC_Subtotal_Total</f>
        <v>0</v>
      </c>
      <c r="X353" s="181"/>
      <c r="Y353" s="614">
        <v>19</v>
      </c>
      <c r="Z353" s="614" t="str">
        <f>'14. Project Costs'!C74</f>
        <v>Cost of Bond Issuance</v>
      </c>
      <c r="AA353" s="293">
        <f>'14. Project Costs'!F74</f>
        <v>0</v>
      </c>
      <c r="AB353" s="614" t="s">
        <v>3129</v>
      </c>
      <c r="AC353" s="288"/>
      <c r="AD353" s="614"/>
      <c r="AE353" s="614"/>
    </row>
    <row r="354" spans="1:31">
      <c r="A354" t="s">
        <v>3130</v>
      </c>
      <c r="B354" t="s">
        <v>3130</v>
      </c>
      <c r="C354" s="51">
        <f>PC_CST_Other_Site_Work_Total</f>
        <v>0</v>
      </c>
      <c r="D354" s="51">
        <f>IF(OR(Credit_percentage_applied_for="4%",Credit_percentage_applied_for="State + Fed 4%"), PC_CST_Other_Site_Work, 0)</f>
        <v>0</v>
      </c>
      <c r="E354" s="51">
        <f>IF(Credit_percentage_applied_for="9%",PC_CST_Other_Site_Work,0)</f>
        <v>0</v>
      </c>
      <c r="F354" s="51">
        <f>PC_CST_Other_Site_Work_State</f>
        <v>0</v>
      </c>
      <c r="G354" s="51"/>
      <c r="H354" s="596" t="s">
        <v>3131</v>
      </c>
      <c r="I354" s="596" t="s">
        <v>3132</v>
      </c>
      <c r="J354" s="51"/>
      <c r="K354" s="51">
        <f>PC_DEV_Developer_Costs_Subtotal_Total</f>
        <v>0</v>
      </c>
      <c r="X354" s="181"/>
      <c r="Y354" s="614"/>
      <c r="Z354" s="614"/>
      <c r="AA354" s="614"/>
      <c r="AB354" s="614"/>
      <c r="AC354" s="614"/>
      <c r="AD354" s="614"/>
      <c r="AE354" s="614"/>
    </row>
    <row r="355" spans="1:31">
      <c r="A355" t="s">
        <v>3133</v>
      </c>
      <c r="C355" s="51"/>
      <c r="D355" s="59"/>
      <c r="E355" s="59"/>
      <c r="F355" s="59"/>
      <c r="G355" s="59"/>
      <c r="H355" s="50"/>
      <c r="I355" s="50"/>
      <c r="J355" s="59"/>
      <c r="K355" s="59">
        <f>PC_DEV_Dev_Fee_Deferred_Total</f>
        <v>0</v>
      </c>
      <c r="X355" s="181"/>
      <c r="Y355" s="614">
        <v>21</v>
      </c>
      <c r="Z355" s="614" t="str">
        <f>'14. Project Costs'!C77</f>
        <v>Bridge Loan Fees and Expenses</v>
      </c>
      <c r="AA355" s="293">
        <f>'14. Project Costs'!F77</f>
        <v>0</v>
      </c>
      <c r="AB355" s="614" t="s">
        <v>3134</v>
      </c>
      <c r="AC355" s="287" t="str">
        <f>IF($Z$2="","",AA355)</f>
        <v/>
      </c>
      <c r="AD355" s="614" t="s">
        <v>3135</v>
      </c>
      <c r="AE355" s="287" t="str">
        <f>Z355</f>
        <v>Bridge Loan Fees and Expenses</v>
      </c>
    </row>
    <row r="356" spans="1:31">
      <c r="A356" t="s">
        <v>3136</v>
      </c>
      <c r="C356" s="60"/>
      <c r="H356" s="50"/>
      <c r="I356" s="50"/>
      <c r="X356" s="181"/>
      <c r="Y356" s="614">
        <v>22</v>
      </c>
      <c r="Z356" s="614" t="str">
        <f>'14. Project Costs'!C80</f>
        <v>WHEDA Construction Loan Interest</v>
      </c>
      <c r="AA356" s="293">
        <f>'14. Project Costs'!F80</f>
        <v>0</v>
      </c>
      <c r="AB356" s="614" t="s">
        <v>3137</v>
      </c>
      <c r="AC356" s="287" t="str">
        <f>IF($Z$2="","",AA356+AA357)</f>
        <v/>
      </c>
      <c r="AD356" s="614"/>
      <c r="AE356" s="614"/>
    </row>
    <row r="357" spans="1:31">
      <c r="A357" t="s">
        <v>3138</v>
      </c>
      <c r="B357" s="60" t="s">
        <v>3138</v>
      </c>
      <c r="C357" s="61">
        <f>PC_CST_General_Requirements_Total</f>
        <v>0</v>
      </c>
      <c r="D357" s="59">
        <f>IF(OR(Credit_percentage_applied_for="4%",Credit_percentage_applied_for="State + Fed 4%"), PC_CST_General_Requirements, 0)</f>
        <v>0</v>
      </c>
      <c r="E357" s="59">
        <f>IF(Credit_percentage_applied_for="9%", PC_CST_General_Requirements, 0)</f>
        <v>0</v>
      </c>
      <c r="F357">
        <f>PC_CST_General_Requirements_State</f>
        <v>0</v>
      </c>
      <c r="H357" s="50" t="s">
        <v>3139</v>
      </c>
      <c r="I357" s="50" t="s">
        <v>3140</v>
      </c>
      <c r="X357" s="181"/>
      <c r="Y357" s="614">
        <v>22</v>
      </c>
      <c r="Z357" s="614" t="str">
        <f>'14. Project Costs'!C81</f>
        <v>Other Construction Loan Interest</v>
      </c>
      <c r="AA357" s="293">
        <f>'14. Project Costs'!F81</f>
        <v>0</v>
      </c>
      <c r="AB357" s="614" t="s">
        <v>3141</v>
      </c>
      <c r="AC357" s="288"/>
      <c r="AD357" s="614"/>
      <c r="AE357" s="614"/>
    </row>
    <row r="358" spans="1:31">
      <c r="A358" t="s">
        <v>3142</v>
      </c>
      <c r="B358" s="39" t="s">
        <v>3143</v>
      </c>
      <c r="C358">
        <f>PC_CST_Builders_Overhead_Total</f>
        <v>0</v>
      </c>
      <c r="D358">
        <f>IF(OR(Credit_percentage_applied_for="4%",Credit_percentage_applied_for="State + Fed 4%"), PC_CST_Builders_Overhead, 0)</f>
        <v>0</v>
      </c>
      <c r="E358">
        <f>IF(Credit_percentage_applied_for="9%", PC_CST_Builders_Overhead, 0)</f>
        <v>0</v>
      </c>
      <c r="F358">
        <f>PC_CST_Builders_Overhead_State</f>
        <v>0</v>
      </c>
      <c r="H358" s="50" t="s">
        <v>3144</v>
      </c>
      <c r="I358" s="50" t="s">
        <v>3145</v>
      </c>
      <c r="X358" s="181"/>
      <c r="Y358" s="614">
        <v>23</v>
      </c>
      <c r="Z358" s="614" t="str">
        <f>'14. Project Costs'!C84</f>
        <v>Legal Fees - Miscellaneous</v>
      </c>
      <c r="AA358" s="293">
        <f>'14. Project Costs'!F84</f>
        <v>0</v>
      </c>
      <c r="AB358" s="614" t="s">
        <v>3146</v>
      </c>
      <c r="AC358" s="287" t="str">
        <f>IF($Z$2="","",AA358)</f>
        <v/>
      </c>
      <c r="AD358" s="614" t="s">
        <v>3147</v>
      </c>
      <c r="AE358" s="287" t="str">
        <f>Z358</f>
        <v>Legal Fees - Miscellaneous</v>
      </c>
    </row>
    <row r="359" spans="1:31">
      <c r="A359" t="s">
        <v>3148</v>
      </c>
      <c r="B359" s="39" t="s">
        <v>3149</v>
      </c>
      <c r="C359">
        <f>PC_CST_Builders_Profit_Total</f>
        <v>0</v>
      </c>
      <c r="D359">
        <f>IF(OR(Credit_percentage_applied_for="4%",Credit_percentage_applied_for="State + Fed 4%"), PC_CST_Builders_Profit, 0)</f>
        <v>0</v>
      </c>
      <c r="E359">
        <f>IF(Credit_percentage_applied_for="9%", PC_CST_Builders_Profit, 0)</f>
        <v>0</v>
      </c>
      <c r="F359">
        <f>PC_CST_Builders_Profit_State</f>
        <v>0</v>
      </c>
      <c r="H359" s="50" t="s">
        <v>3150</v>
      </c>
      <c r="I359" s="50" t="s">
        <v>3151</v>
      </c>
      <c r="X359" s="181"/>
      <c r="Y359" s="614"/>
      <c r="Z359" s="614"/>
      <c r="AA359" s="614"/>
      <c r="AB359" s="614"/>
      <c r="AC359" s="614"/>
      <c r="AD359" s="614"/>
      <c r="AE359" s="614"/>
    </row>
    <row r="360" spans="1:31">
      <c r="A360" t="s">
        <v>3152</v>
      </c>
      <c r="B360" s="39" t="s">
        <v>3153</v>
      </c>
      <c r="C360">
        <f>PC_CST_Constr_Mgmt_Fee_Total</f>
        <v>0</v>
      </c>
      <c r="D360">
        <f>IF(OR(Credit_percentage_applied_for="4%",Credit_percentage_applied_for="State + Fed 4%"), PC_CST_Constr_Mgmt_Fee, 0)</f>
        <v>0</v>
      </c>
      <c r="E360">
        <f>IF(Credit_percentage_applied_for="9%", PC_CST_Constr_Mgmt_Fee, 0)</f>
        <v>0</v>
      </c>
      <c r="F360">
        <f>PC_CST_Constr_Mgmt_Fee_State</f>
        <v>0</v>
      </c>
      <c r="H360" s="50" t="s">
        <v>3154</v>
      </c>
      <c r="I360" s="50" t="s">
        <v>3155</v>
      </c>
      <c r="X360" s="181"/>
      <c r="Y360" s="614">
        <v>24</v>
      </c>
      <c r="Z360" s="614" t="str">
        <f>'14. Project Costs'!C87</f>
        <v>Construction Loan Credit Enhancement/LOC</v>
      </c>
      <c r="AA360" s="293">
        <f>'14. Project Costs'!F87</f>
        <v>0</v>
      </c>
      <c r="AB360" s="614" t="s">
        <v>3156</v>
      </c>
      <c r="AC360" s="287" t="str">
        <f>IF($Z$2="","",AA360)</f>
        <v/>
      </c>
      <c r="AD360" s="614"/>
      <c r="AE360" s="614"/>
    </row>
    <row r="361" spans="1:31">
      <c r="A361" t="s">
        <v>3157</v>
      </c>
      <c r="B361" s="39"/>
      <c r="X361" s="181"/>
      <c r="Y361" s="614">
        <v>25</v>
      </c>
      <c r="Z361" s="614" t="str">
        <f>'14. Project Costs'!C88</f>
        <v>Construction Period Real Estate Taxes</v>
      </c>
      <c r="AA361" s="293">
        <f>'14. Project Costs'!F88</f>
        <v>0</v>
      </c>
      <c r="AB361" s="614" t="s">
        <v>3158</v>
      </c>
      <c r="AC361" s="287" t="str">
        <f>IF($Z$2="","",AA361)</f>
        <v/>
      </c>
      <c r="AD361" s="614"/>
      <c r="AE361" s="614"/>
    </row>
    <row r="362" spans="1:31">
      <c r="A362" t="s">
        <v>3159</v>
      </c>
      <c r="B362" s="39"/>
      <c r="X362" s="181"/>
      <c r="Y362" s="614">
        <v>26</v>
      </c>
      <c r="Z362" s="614" t="str">
        <f>'14. Project Costs'!C89</f>
        <v>Title and Recording</v>
      </c>
      <c r="AA362" s="293">
        <f>'14. Project Costs'!F89</f>
        <v>0</v>
      </c>
      <c r="AB362" s="614" t="s">
        <v>3160</v>
      </c>
      <c r="AC362" s="287" t="str">
        <f>IF($Z$2="","",AA362)</f>
        <v/>
      </c>
      <c r="AD362" s="614"/>
      <c r="AE362" s="614"/>
    </row>
    <row r="363" spans="1:31">
      <c r="A363" t="s">
        <v>3161</v>
      </c>
      <c r="B363" s="39"/>
      <c r="X363" s="181"/>
      <c r="Y363" s="614">
        <v>27</v>
      </c>
      <c r="Z363" s="614" t="str">
        <f>'14. Project Costs'!C91</f>
        <v>Construction Insurance</v>
      </c>
      <c r="AA363" s="293">
        <f>'14. Project Costs'!F91</f>
        <v>0</v>
      </c>
      <c r="AB363" s="614" t="s">
        <v>3162</v>
      </c>
      <c r="AC363" s="287" t="str">
        <f>IF($Z$2="","",AA363)</f>
        <v/>
      </c>
      <c r="AD363" s="614"/>
      <c r="AE363" s="614"/>
    </row>
    <row r="364" spans="1:31">
      <c r="A364" t="s">
        <v>3163</v>
      </c>
      <c r="B364" s="39"/>
      <c r="X364" s="181"/>
      <c r="Y364" s="614">
        <v>28</v>
      </c>
      <c r="Z364" s="614" t="str">
        <f>'14. Project Costs'!C94</f>
        <v>Temporary Relocation Expenses</v>
      </c>
      <c r="AA364" s="293">
        <f>'14. Project Costs'!F94</f>
        <v>0</v>
      </c>
      <c r="AB364" s="614" t="s">
        <v>3164</v>
      </c>
      <c r="AC364" s="287" t="str">
        <f>IF($Z$2="","",AA364+AA365)</f>
        <v/>
      </c>
      <c r="AD364" s="614"/>
      <c r="AE364" s="614"/>
    </row>
    <row r="365" spans="1:31">
      <c r="A365" t="s">
        <v>3165</v>
      </c>
      <c r="B365" s="41" t="s">
        <v>3034</v>
      </c>
      <c r="C365" s="1852" t="s">
        <v>3035</v>
      </c>
      <c r="D365" s="1852" t="s">
        <v>3036</v>
      </c>
      <c r="E365" s="1852" t="s">
        <v>3037</v>
      </c>
      <c r="F365" s="1852" t="s">
        <v>302</v>
      </c>
      <c r="X365" s="181"/>
      <c r="Y365" s="614">
        <v>28</v>
      </c>
      <c r="Z365" s="614" t="str">
        <f>'14. Project Costs'!C95</f>
        <v>Permanent Relocation Expenses</v>
      </c>
      <c r="AA365" s="293">
        <f>'14. Project Costs'!F95</f>
        <v>0</v>
      </c>
      <c r="AB365" s="614" t="s">
        <v>3166</v>
      </c>
      <c r="AC365" s="288"/>
      <c r="AD365" s="614"/>
      <c r="AE365" s="614"/>
    </row>
    <row r="366" spans="1:31">
      <c r="A366" t="s">
        <v>3167</v>
      </c>
      <c r="B366" s="39" t="s">
        <v>3168</v>
      </c>
      <c r="C366">
        <f>PC_CNT_Res_HC_Contingency_Total</f>
        <v>0</v>
      </c>
      <c r="D366" s="278">
        <f>IF(OR(Credit_percentage_applied_for="4%",Credit_percentage_applied_for="State + Fed 4%"), PC_CNT_Res_HC_Contingency, 0)</f>
        <v>0</v>
      </c>
      <c r="E366">
        <f>IF(Credit_percentage_applied_for="9%", PC_CNT_Res_HC_Contingency, 0)</f>
        <v>0</v>
      </c>
      <c r="F366">
        <f>PC_CNT_Res_HC_Contingency_State</f>
        <v>0</v>
      </c>
      <c r="G366" t="s">
        <v>20</v>
      </c>
      <c r="H366" t="s">
        <v>3169</v>
      </c>
      <c r="I366" t="s">
        <v>3170</v>
      </c>
      <c r="X366" s="181"/>
      <c r="Y366" s="614">
        <v>29</v>
      </c>
      <c r="Z366" s="614" t="str">
        <f>'14. Project Costs'!C96</f>
        <v>Other Interim/Construction Costs</v>
      </c>
      <c r="AA366" s="293">
        <f>'14. Project Costs'!F96</f>
        <v>0</v>
      </c>
      <c r="AB366" s="614" t="s">
        <v>3171</v>
      </c>
      <c r="AC366" s="287" t="str">
        <f>IF($Z$2="","",AA366)</f>
        <v/>
      </c>
      <c r="AD366" s="614" t="s">
        <v>3172</v>
      </c>
      <c r="AE366" s="287" t="str">
        <f>Z366</f>
        <v>Other Interim/Construction Costs</v>
      </c>
    </row>
    <row r="367" spans="1:31">
      <c r="A367" t="s">
        <v>3173</v>
      </c>
      <c r="B367" s="39" t="s">
        <v>3174</v>
      </c>
      <c r="C367">
        <f>PC_CNT_Res_SC_Contingency_Total</f>
        <v>0</v>
      </c>
      <c r="D367">
        <f>IF(OR(Credit_percentage_applied_for="4%",Credit_percentage_applied_for="State + Fed 4%"), PC_CNT_Res_SC_Contingency, 0)</f>
        <v>0</v>
      </c>
      <c r="E367">
        <f>IF(Credit_percentage_applied_for="9%", PC_CNT_Res_SC_Contingency, 0)</f>
        <v>0</v>
      </c>
      <c r="F367">
        <f>PC_CNT_Res_SC_Contingency_State</f>
        <v>0</v>
      </c>
      <c r="H367" t="s">
        <v>3175</v>
      </c>
      <c r="I367" t="s">
        <v>3176</v>
      </c>
      <c r="X367" s="181"/>
      <c r="Y367" s="614"/>
      <c r="Z367" s="614"/>
      <c r="AA367" s="614"/>
      <c r="AB367" s="614"/>
      <c r="AC367" s="614"/>
      <c r="AD367" s="614"/>
      <c r="AE367" s="614"/>
    </row>
    <row r="368" spans="1:31">
      <c r="A368" t="s">
        <v>3177</v>
      </c>
      <c r="B368" s="39"/>
      <c r="X368" s="181"/>
      <c r="Y368" s="614">
        <v>30</v>
      </c>
      <c r="Z368" s="614" t="str">
        <f>'14. Project Costs'!C101</f>
        <v>Permanent Loan Origination Fee - Non WHEDA</v>
      </c>
      <c r="AA368" s="293">
        <f>'14. Project Costs'!F101</f>
        <v>0</v>
      </c>
      <c r="AB368" s="614" t="s">
        <v>3178</v>
      </c>
      <c r="AC368" s="287" t="str">
        <f>IF($Z$2="","",AA368)</f>
        <v/>
      </c>
      <c r="AD368" s="614" t="s">
        <v>3179</v>
      </c>
      <c r="AE368" s="287" t="str">
        <f>Z368</f>
        <v>Permanent Loan Origination Fee - Non WHEDA</v>
      </c>
    </row>
    <row r="369" spans="1:31">
      <c r="A369" t="s">
        <v>3180</v>
      </c>
      <c r="B369" s="39"/>
      <c r="X369" s="181"/>
      <c r="Y369" s="614">
        <v>19</v>
      </c>
      <c r="Z369" s="614" t="str">
        <f>'14. Project Costs'!C102</f>
        <v>Permanent Loan Origination Fee - WHEDA</v>
      </c>
      <c r="AA369" s="293">
        <f>'14. Project Costs'!F102</f>
        <v>0</v>
      </c>
      <c r="AB369" s="614" t="s">
        <v>3129</v>
      </c>
      <c r="AC369" s="288"/>
      <c r="AD369" s="614"/>
      <c r="AE369" s="614"/>
    </row>
    <row r="370" spans="1:31">
      <c r="A370" t="s">
        <v>3181</v>
      </c>
      <c r="B370" s="39"/>
      <c r="X370" s="181"/>
      <c r="Y370" s="614">
        <v>31</v>
      </c>
      <c r="Z370" s="614" t="str">
        <f>'14. Project Costs'!C105</f>
        <v>Permanent Loan Credit Enhancement</v>
      </c>
      <c r="AA370" s="293">
        <f>'14. Project Costs'!F105</f>
        <v>0</v>
      </c>
      <c r="AB370" s="614" t="s">
        <v>3182</v>
      </c>
      <c r="AC370" s="287" t="str">
        <f>IF($Z$2="","",AA370)</f>
        <v/>
      </c>
      <c r="AD370" s="614"/>
      <c r="AE370" s="614"/>
    </row>
    <row r="371" spans="1:31">
      <c r="A371" t="s">
        <v>3183</v>
      </c>
      <c r="B371" s="39"/>
      <c r="X371" s="181"/>
      <c r="Y371" s="614">
        <v>32</v>
      </c>
      <c r="Z371" s="614" t="str">
        <f>'14. Project Costs'!C108</f>
        <v>Legal Fees - Real Estate</v>
      </c>
      <c r="AA371" s="293">
        <f>'14. Project Costs'!F108</f>
        <v>0</v>
      </c>
      <c r="AB371" s="614" t="s">
        <v>3184</v>
      </c>
      <c r="AC371" s="287" t="str">
        <f>IF($Z$2="","",AA371)</f>
        <v/>
      </c>
      <c r="AD371" s="614"/>
      <c r="AE371" s="614"/>
    </row>
    <row r="372" spans="1:31">
      <c r="A372" t="s">
        <v>3185</v>
      </c>
      <c r="B372" s="39"/>
      <c r="X372" s="181"/>
      <c r="Y372" s="614">
        <v>33</v>
      </c>
      <c r="Z372" s="614" t="str">
        <f>'14. Project Costs'!C109</f>
        <v>Other Financing Fees and Expenses</v>
      </c>
      <c r="AA372" s="293">
        <f>'14. Project Costs'!F109</f>
        <v>0</v>
      </c>
      <c r="AB372" s="614" t="s">
        <v>3186</v>
      </c>
      <c r="AC372" s="287" t="str">
        <f>IF($Z$2="","",AA372)</f>
        <v/>
      </c>
      <c r="AD372" s="614" t="s">
        <v>3187</v>
      </c>
      <c r="AE372" s="287" t="str">
        <f>Z372</f>
        <v>Other Financing Fees and Expenses</v>
      </c>
    </row>
    <row r="373" spans="1:31">
      <c r="A373" t="s">
        <v>3188</v>
      </c>
      <c r="B373" s="39" t="s">
        <v>3189</v>
      </c>
      <c r="C373" s="56">
        <f>PC_CSP_WHEDA_Constr_Loan_Total</f>
        <v>0</v>
      </c>
      <c r="D373" s="182">
        <f>IF(OR(Credit_percentage_applied_for="4%",Credit_percentage_applied_for="State + Fed 4%"), PC_CSP_WHEDA_Constr_Loan, 0)</f>
        <v>0</v>
      </c>
      <c r="E373" s="182">
        <f>IF(Credit_percentage_applied_for="9%", PC_CSP_WHEDA_Constr_Loan, 0)</f>
        <v>0</v>
      </c>
      <c r="F373" s="182">
        <f>PC_CSP_WHEDA_Constr_Loan_State</f>
        <v>0</v>
      </c>
      <c r="H373" t="s">
        <v>3190</v>
      </c>
      <c r="I373" t="s">
        <v>3191</v>
      </c>
      <c r="X373" s="181"/>
      <c r="Y373" s="614"/>
      <c r="Z373" s="614"/>
      <c r="AA373" s="614"/>
      <c r="AB373" s="614"/>
      <c r="AC373" s="614"/>
      <c r="AD373" s="614"/>
      <c r="AE373" s="614"/>
    </row>
    <row r="374" spans="1:31">
      <c r="A374" t="s">
        <v>3192</v>
      </c>
      <c r="B374" s="39" t="s">
        <v>3193</v>
      </c>
      <c r="C374" s="56">
        <f>PC_CSP_WHEDA_Other_Finan_Total</f>
        <v>0</v>
      </c>
      <c r="D374" s="182">
        <f>IF(OR(Credit_percentage_applied_for="4%",Credit_percentage_applied_for="State + Fed 4%"), PC_CSP_WHEDA_Other_Finan, 0)</f>
        <v>0</v>
      </c>
      <c r="E374" s="182">
        <f>IF(Credit_percentage_applied_for="9%", PC_CSP_WHEDA_Other_Finan, 0)</f>
        <v>0</v>
      </c>
      <c r="F374" s="182">
        <f>PC_CSP_WHEDA_Other_Finan_State</f>
        <v>0</v>
      </c>
      <c r="H374" t="s">
        <v>3194</v>
      </c>
      <c r="I374" t="s">
        <v>3195</v>
      </c>
      <c r="X374" s="181"/>
      <c r="Y374" s="614">
        <v>34</v>
      </c>
      <c r="Z374" s="614" t="str">
        <f>'14. Project Costs'!C112</f>
        <v>Architect's Fee - Design</v>
      </c>
      <c r="AA374" s="293">
        <f>'14. Project Costs'!F112</f>
        <v>0</v>
      </c>
      <c r="AB374" s="614" t="s">
        <v>3196</v>
      </c>
      <c r="AC374" s="287" t="str">
        <f>IF($Z$2="","",AA374)</f>
        <v/>
      </c>
      <c r="AD374" s="614"/>
      <c r="AE374" s="614"/>
    </row>
    <row r="375" spans="1:31">
      <c r="A375" t="s">
        <v>3197</v>
      </c>
      <c r="B375" s="39"/>
      <c r="X375" s="181"/>
      <c r="Y375" s="614">
        <v>35</v>
      </c>
      <c r="Z375" s="614" t="str">
        <f>'14. Project Costs'!C113</f>
        <v>Architect's Fee - Inspection/Supervision</v>
      </c>
      <c r="AA375" s="293">
        <f>'14. Project Costs'!F113</f>
        <v>0</v>
      </c>
      <c r="AB375" s="614" t="s">
        <v>3198</v>
      </c>
      <c r="AC375" s="287" t="str">
        <f>IF($Z$2="","",AA375)</f>
        <v/>
      </c>
      <c r="AD375" s="614"/>
      <c r="AE375" s="614"/>
    </row>
    <row r="376" spans="1:31">
      <c r="A376" t="s">
        <v>3199</v>
      </c>
      <c r="B376" s="39"/>
      <c r="X376" s="181"/>
      <c r="Y376" s="614">
        <v>36</v>
      </c>
      <c r="Z376" s="614" t="str">
        <f>'14. Project Costs'!C114</f>
        <v>Engineering Costs</v>
      </c>
      <c r="AA376" s="293">
        <f>'14. Project Costs'!F114</f>
        <v>0</v>
      </c>
      <c r="AB376" s="614" t="s">
        <v>3200</v>
      </c>
      <c r="AC376" s="287" t="str">
        <f>IF($Z$2="","",AA376)</f>
        <v/>
      </c>
      <c r="AD376" s="614"/>
      <c r="AE376" s="614"/>
    </row>
    <row r="377" spans="1:31" ht="15.6">
      <c r="A377" t="s">
        <v>3201</v>
      </c>
      <c r="B377" s="40" t="s">
        <v>3202</v>
      </c>
      <c r="X377" s="181"/>
      <c r="Y377" s="614">
        <v>37</v>
      </c>
      <c r="Z377" s="614" t="str">
        <f>'14. Project Costs'!C115</f>
        <v xml:space="preserve">Survey </v>
      </c>
      <c r="AA377" s="293">
        <f>'14. Project Costs'!F115</f>
        <v>0</v>
      </c>
      <c r="AB377" s="614" t="s">
        <v>3203</v>
      </c>
      <c r="AC377" s="287" t="str">
        <f>IF($Z$2="","",AA377)</f>
        <v/>
      </c>
      <c r="AD377" s="614"/>
      <c r="AE377" s="614"/>
    </row>
    <row r="378" spans="1:31">
      <c r="A378" t="s">
        <v>3204</v>
      </c>
      <c r="X378" s="181"/>
      <c r="Y378" s="614">
        <v>38</v>
      </c>
      <c r="Z378" s="614" t="str">
        <f>'14. Project Costs'!C116</f>
        <v>Other Architect and Engineering</v>
      </c>
      <c r="AA378" s="293">
        <f>'14. Project Costs'!F116</f>
        <v>0</v>
      </c>
      <c r="AB378" s="614" t="s">
        <v>3205</v>
      </c>
      <c r="AC378" s="287" t="str">
        <f>IF($Z$2="","",AA378)</f>
        <v/>
      </c>
      <c r="AD378" s="614" t="s">
        <v>3206</v>
      </c>
      <c r="AE378" s="287" t="str">
        <f>Z378</f>
        <v>Other Architect and Engineering</v>
      </c>
    </row>
    <row r="379" spans="1:31">
      <c r="A379" t="s">
        <v>3207</v>
      </c>
      <c r="B379" s="41" t="s">
        <v>3034</v>
      </c>
      <c r="C379" s="1852" t="s">
        <v>3035</v>
      </c>
      <c r="D379" s="1852" t="s">
        <v>3036</v>
      </c>
      <c r="E379" s="1852" t="s">
        <v>3037</v>
      </c>
      <c r="F379" s="1852" t="s">
        <v>302</v>
      </c>
      <c r="X379" s="181"/>
      <c r="Y379" s="614"/>
      <c r="Z379" s="614"/>
      <c r="AA379" s="614"/>
      <c r="AB379" s="614"/>
      <c r="AC379" s="614"/>
      <c r="AD379" s="614"/>
      <c r="AE379" s="614"/>
    </row>
    <row r="380" spans="1:31">
      <c r="A380" t="s">
        <v>3208</v>
      </c>
      <c r="B380" t="s">
        <v>3209</v>
      </c>
      <c r="C380">
        <f>PC_CSP_Bond_Issuance_Fee_Total</f>
        <v>0</v>
      </c>
      <c r="D380" s="279"/>
      <c r="E380" s="280"/>
      <c r="F380" s="280"/>
      <c r="X380" s="181"/>
      <c r="Y380" s="614">
        <v>39</v>
      </c>
      <c r="Z380" s="614" t="str">
        <f>'14. Project Costs'!C119</f>
        <v>Organizational (Partnership)</v>
      </c>
      <c r="AA380" s="293">
        <f>'14. Project Costs'!F119</f>
        <v>0</v>
      </c>
      <c r="AB380" s="614" t="s">
        <v>3210</v>
      </c>
      <c r="AC380" s="287" t="str">
        <f>IF($Z$2="","",AA380)</f>
        <v/>
      </c>
      <c r="AD380" s="614"/>
      <c r="AE380" s="614"/>
    </row>
    <row r="381" spans="1:31">
      <c r="A381" t="s">
        <v>3211</v>
      </c>
      <c r="X381" s="181"/>
      <c r="Y381" s="614">
        <v>40</v>
      </c>
      <c r="Z381" s="614" t="str">
        <f>'14. Project Costs'!C121</f>
        <v>Tax Opinion</v>
      </c>
      <c r="AA381" s="293">
        <f>'14. Project Costs'!F121</f>
        <v>0</v>
      </c>
      <c r="AB381" s="614" t="s">
        <v>3212</v>
      </c>
      <c r="AC381" s="287" t="str">
        <f>IF($Z$2="","",AA381+AA382)</f>
        <v/>
      </c>
      <c r="AD381" s="614"/>
      <c r="AE381" s="614"/>
    </row>
    <row r="382" spans="1:31">
      <c r="A382" t="s">
        <v>3213</v>
      </c>
      <c r="X382" s="181"/>
      <c r="Y382" s="614">
        <v>40</v>
      </c>
      <c r="Z382" s="614" t="str">
        <f>'14. Project Costs'!C122</f>
        <v>Other Syndication Costs</v>
      </c>
      <c r="AA382" s="293">
        <f>'14. Project Costs'!F122</f>
        <v>0</v>
      </c>
      <c r="AB382" s="614" t="s">
        <v>3214</v>
      </c>
      <c r="AC382" s="288"/>
      <c r="AD382" s="614"/>
      <c r="AE382" s="614"/>
    </row>
    <row r="383" spans="1:31">
      <c r="A383" t="s">
        <v>3215</v>
      </c>
      <c r="B383" t="s">
        <v>3216</v>
      </c>
      <c r="C383">
        <f>PC_CSP_Predev_Bridge_Loan_Int_Total</f>
        <v>0</v>
      </c>
      <c r="D383" s="278">
        <f>IF(OR(Credit_percentage_applied_for="4%",Credit_percentage_applied_for="State + Fed 4%"), '14. Project Costs'!K77, 0)</f>
        <v>0</v>
      </c>
      <c r="E383" s="278">
        <f>IF(Credit_percentage_applied_for="9%", '14. Project Costs'!K77, 0)</f>
        <v>0</v>
      </c>
      <c r="F383" s="278">
        <f>'14. Project Costs'!L77</f>
        <v>0</v>
      </c>
      <c r="H383" s="50" t="s">
        <v>3217</v>
      </c>
      <c r="X383" s="181"/>
      <c r="Y383" s="614"/>
      <c r="Z383" s="614"/>
      <c r="AA383" s="614"/>
      <c r="AB383" s="614"/>
      <c r="AC383" s="614"/>
      <c r="AD383" s="614"/>
      <c r="AE383" s="614"/>
    </row>
    <row r="384" spans="1:31">
      <c r="A384" t="s">
        <v>3218</v>
      </c>
      <c r="H384" s="50"/>
      <c r="X384" s="181"/>
      <c r="Y384" s="614">
        <v>41</v>
      </c>
      <c r="Z384" s="614" t="str">
        <f>'14. Project Costs'!C125</f>
        <v>Operating Reserve</v>
      </c>
      <c r="AA384" s="293">
        <f>'14. Project Costs'!F125</f>
        <v>0</v>
      </c>
      <c r="AB384" s="614" t="s">
        <v>3219</v>
      </c>
      <c r="AC384" s="287" t="str">
        <f>IF($Z$2="","",AA384+AA387+AA388+AA390+AA389)</f>
        <v/>
      </c>
      <c r="AD384" s="614"/>
      <c r="AE384" s="614"/>
    </row>
    <row r="385" spans="1:31">
      <c r="A385" t="s">
        <v>3220</v>
      </c>
      <c r="H385" s="50"/>
      <c r="I385" s="50"/>
      <c r="X385" s="181"/>
      <c r="Y385" s="614">
        <v>42</v>
      </c>
      <c r="Z385" s="614" t="str">
        <f>'14. Project Costs'!C126</f>
        <v>Replacement Reserve</v>
      </c>
      <c r="AA385" s="293">
        <f>'14. Project Costs'!F126</f>
        <v>0</v>
      </c>
      <c r="AB385" s="614" t="s">
        <v>3221</v>
      </c>
      <c r="AC385" s="287" t="str">
        <f>IF($Z$2="","",AA385)</f>
        <v/>
      </c>
      <c r="AD385" s="614"/>
      <c r="AE385" s="614"/>
    </row>
    <row r="386" spans="1:31">
      <c r="A386" t="s">
        <v>3222</v>
      </c>
      <c r="C386">
        <f>PC_CSP_Constr_Period_Int_Total</f>
        <v>0</v>
      </c>
      <c r="D386">
        <f>IF(OR(Credit_percentage_applied_for="4%",Credit_percentage_applied_for="State + Fed 4%"), PC_CSP_Constr_Period_Int_4, 0)</f>
        <v>0</v>
      </c>
      <c r="E386">
        <f>IF(Credit_percentage_applied_for="9%", PC_CSP_Constr_Period_Int_4, 0)</f>
        <v>0</v>
      </c>
      <c r="F386">
        <f>PC_CSP_Constr_Period_Int_State</f>
        <v>0</v>
      </c>
      <c r="H386" s="50" t="s">
        <v>18</v>
      </c>
      <c r="I386" s="50"/>
      <c r="X386" s="181"/>
      <c r="Y386" s="614">
        <v>43</v>
      </c>
      <c r="Z386" s="614" t="str">
        <f>'14. Project Costs'!C127</f>
        <v>Lease-up Operating Deficit</v>
      </c>
      <c r="AA386" s="293">
        <f>'14. Project Costs'!F127</f>
        <v>0</v>
      </c>
      <c r="AB386" s="614" t="s">
        <v>3223</v>
      </c>
      <c r="AC386" s="287" t="str">
        <f>IF($Z$2="","",AA386)</f>
        <v/>
      </c>
      <c r="AD386" s="614"/>
      <c r="AE386" s="614"/>
    </row>
    <row r="387" spans="1:31">
      <c r="A387" t="s">
        <v>3224</v>
      </c>
      <c r="B387" t="s">
        <v>3225</v>
      </c>
      <c r="C387">
        <f>PC_CSP_LU_Period_Constr_Total+C386</f>
        <v>0</v>
      </c>
      <c r="D387">
        <f>IF(OR(Credit_percentage_applied_for="4%",Credit_percentage_applied_for="State + Fed 4%"), PC_CSP_LU_Period_Constr_4+D386, 0)</f>
        <v>0</v>
      </c>
      <c r="E387">
        <f>IF(Credit_percentage_applied_for="9%", PC_CSP_LU_Period_Constr_4 + E386, 0)</f>
        <v>0</v>
      </c>
      <c r="F387">
        <f>PC_CSP_LU_Period_Constr_State+F386</f>
        <v>0</v>
      </c>
      <c r="H387" s="50" t="s">
        <v>3226</v>
      </c>
      <c r="I387" s="50" t="s">
        <v>3227</v>
      </c>
      <c r="X387" s="181"/>
      <c r="Y387" s="614">
        <v>41</v>
      </c>
      <c r="Z387" s="614" t="str">
        <f>'14. Project Costs'!C128</f>
        <v>Debt Service Reserve</v>
      </c>
      <c r="AA387" s="293">
        <f>'14. Project Costs'!F128</f>
        <v>0</v>
      </c>
      <c r="AB387" s="614" t="s">
        <v>3228</v>
      </c>
      <c r="AC387" s="288"/>
      <c r="AD387" s="614"/>
      <c r="AE387" s="614"/>
    </row>
    <row r="388" spans="1:31">
      <c r="A388" t="s">
        <v>3229</v>
      </c>
      <c r="H388" s="50"/>
      <c r="I388" s="50"/>
      <c r="X388" s="181"/>
      <c r="Y388" s="614">
        <v>41</v>
      </c>
      <c r="Z388" s="614" t="str">
        <f>'14. Project Costs'!C129</f>
        <v>Capital Needs Reserve</v>
      </c>
      <c r="AA388" s="293">
        <f>'14. Project Costs'!F129</f>
        <v>0</v>
      </c>
      <c r="AB388" s="614" t="s">
        <v>3228</v>
      </c>
      <c r="AC388" s="288"/>
      <c r="AD388" s="614"/>
      <c r="AE388" s="614"/>
    </row>
    <row r="389" spans="1:31">
      <c r="A389" t="s">
        <v>3230</v>
      </c>
      <c r="H389" s="50"/>
      <c r="I389" s="50"/>
      <c r="X389" s="181"/>
      <c r="Y389" s="614">
        <v>41</v>
      </c>
      <c r="Z389" s="614" t="str">
        <f>'14. Project Costs'!C130</f>
        <v>Other Reserves</v>
      </c>
      <c r="AA389" s="293">
        <f>'14. Project Costs'!F130</f>
        <v>0</v>
      </c>
      <c r="AB389" s="614" t="s">
        <v>3228</v>
      </c>
      <c r="AC389" s="288"/>
      <c r="AD389" s="614"/>
      <c r="AE389" s="614"/>
    </row>
    <row r="390" spans="1:31">
      <c r="A390" t="s">
        <v>3231</v>
      </c>
      <c r="B390" t="s">
        <v>3232</v>
      </c>
      <c r="C390">
        <f>PC_CSP_Other_Lender_Fees_Total</f>
        <v>0</v>
      </c>
      <c r="D390">
        <f>IF(OR(Credit_percentage_applied_for="4%",Credit_percentage_applied_for="State + Fed 4%"), PC_CSP_Other_Lender_Fees_4, 0)</f>
        <v>0</v>
      </c>
      <c r="E390">
        <f>IF(Credit_percentage_applied_for="9%", PC_CSP_Other_Lender_Fees_4, 0)</f>
        <v>0</v>
      </c>
      <c r="F390">
        <f>PC_CSP_Other_Lender_Fees_State</f>
        <v>0</v>
      </c>
      <c r="H390" s="50" t="s">
        <v>3233</v>
      </c>
      <c r="I390" s="50" t="s">
        <v>3234</v>
      </c>
      <c r="X390" s="181"/>
      <c r="Y390" s="614">
        <v>41</v>
      </c>
      <c r="Z390" s="614" t="str">
        <f>'14. Project Costs'!C131</f>
        <v>Escrows</v>
      </c>
      <c r="AA390" s="293">
        <f>'14. Project Costs'!F131</f>
        <v>0</v>
      </c>
      <c r="AB390" s="614" t="s">
        <v>3228</v>
      </c>
      <c r="AC390" s="288"/>
      <c r="AD390" s="614"/>
      <c r="AE390" s="614"/>
    </row>
    <row r="391" spans="1:31">
      <c r="A391" t="s">
        <v>3235</v>
      </c>
      <c r="C391" s="51"/>
      <c r="D391" s="51"/>
      <c r="E391" s="51"/>
      <c r="F391" s="51"/>
      <c r="G391" s="51"/>
      <c r="H391" s="596"/>
      <c r="I391" s="596"/>
      <c r="J391" s="51"/>
      <c r="K391" s="51"/>
      <c r="X391" s="181"/>
      <c r="Y391" s="614"/>
      <c r="Z391" s="614"/>
      <c r="AA391" s="614"/>
      <c r="AB391" s="614"/>
      <c r="AC391" s="614"/>
      <c r="AD391" s="614"/>
      <c r="AE391" s="614"/>
    </row>
    <row r="392" spans="1:31">
      <c r="A392" t="s">
        <v>3236</v>
      </c>
      <c r="C392" s="51"/>
      <c r="D392" s="51"/>
      <c r="E392" s="51"/>
      <c r="F392" s="51"/>
      <c r="G392" s="51"/>
      <c r="H392" s="596"/>
      <c r="I392" s="596"/>
      <c r="J392" s="51"/>
      <c r="K392" s="51"/>
      <c r="X392" s="181"/>
      <c r="Y392" s="614">
        <v>44</v>
      </c>
      <c r="Z392" s="614" t="str">
        <f>'14. Project Costs'!C136</f>
        <v>Appraisal(s)</v>
      </c>
      <c r="AA392" s="293">
        <f>'14. Project Costs'!F136</f>
        <v>0</v>
      </c>
      <c r="AB392" s="614" t="s">
        <v>3237</v>
      </c>
      <c r="AC392" s="287" t="str">
        <f>IF($Z$2="","",AA392)</f>
        <v/>
      </c>
      <c r="AD392" s="614"/>
      <c r="AE392" s="614"/>
    </row>
    <row r="393" spans="1:31">
      <c r="A393" t="s">
        <v>3238</v>
      </c>
      <c r="B393" t="s">
        <v>3239</v>
      </c>
      <c r="C393" s="51">
        <f>PC_CSP_Credit_Enhance_Fee_Total</f>
        <v>0</v>
      </c>
      <c r="D393" s="51">
        <f>IF(OR(Credit_percentage_applied_for="4%",Credit_percentage_applied_for="State + Fed 4%"),PC_CSP_Credit_Enhance_Fee_4,0)</f>
        <v>0</v>
      </c>
      <c r="E393" s="51">
        <f>IF(Credit_percentage_applied_for="9%", PC_CSP_Credit_Enhance_Fee_4, 0)</f>
        <v>0</v>
      </c>
      <c r="F393" s="51">
        <f>PC_CSP_Credit_Enhance_Fee_State</f>
        <v>0</v>
      </c>
      <c r="G393" s="51"/>
      <c r="H393" s="596" t="s">
        <v>3240</v>
      </c>
      <c r="I393" s="596" t="s">
        <v>3241</v>
      </c>
      <c r="J393" s="51"/>
      <c r="K393" s="51"/>
      <c r="X393" s="181"/>
      <c r="Y393" s="614">
        <v>45</v>
      </c>
      <c r="Z393" s="614" t="str">
        <f>'14. Project Costs'!C137</f>
        <v>Market Study</v>
      </c>
      <c r="AA393" s="293">
        <f>'14. Project Costs'!F137</f>
        <v>0</v>
      </c>
      <c r="AB393" s="614" t="s">
        <v>3242</v>
      </c>
      <c r="AC393" s="287" t="str">
        <f>IF($Z$2="","",AA393)</f>
        <v/>
      </c>
      <c r="AD393" s="614"/>
      <c r="AE393" s="614"/>
    </row>
    <row r="394" spans="1:31">
      <c r="A394" t="s">
        <v>3243</v>
      </c>
      <c r="B394" t="s">
        <v>3244</v>
      </c>
      <c r="C394" s="51">
        <f>PC_CSP_Taxes_During_Constr_Total</f>
        <v>0</v>
      </c>
      <c r="D394" s="51">
        <f>IF(OR(Credit_percentage_applied_for="4%",Credit_percentage_applied_for="State + Fed 4%"), PC_CSP_Taxes_During_Constr_4, 0)</f>
        <v>0</v>
      </c>
      <c r="E394" s="51">
        <f>IF(Credit_percentage_applied_for="9%", PC_CSP_Taxes_During_Constr_4, 0)</f>
        <v>0</v>
      </c>
      <c r="F394" s="51">
        <f>PC_CSP_Taxes_During_Constr_State</f>
        <v>0</v>
      </c>
      <c r="G394" s="51"/>
      <c r="H394" s="596" t="s">
        <v>3245</v>
      </c>
      <c r="I394" s="596" t="s">
        <v>3246</v>
      </c>
      <c r="J394" s="51"/>
      <c r="K394" s="51"/>
      <c r="X394" s="181"/>
      <c r="Y394" s="614">
        <v>46</v>
      </c>
      <c r="Z394" s="614" t="str">
        <f>'14. Project Costs'!C138</f>
        <v>Capital Needs Assessment Report</v>
      </c>
      <c r="AA394" s="293">
        <f>'14. Project Costs'!F138</f>
        <v>0</v>
      </c>
      <c r="AB394" s="614" t="s">
        <v>3247</v>
      </c>
      <c r="AC394" s="287" t="str">
        <f>IF($Z$2="","",AA394)</f>
        <v/>
      </c>
      <c r="AD394" s="614"/>
      <c r="AE394" s="614"/>
    </row>
    <row r="395" spans="1:31">
      <c r="A395" t="s">
        <v>3248</v>
      </c>
      <c r="B395" t="s">
        <v>3249</v>
      </c>
      <c r="C395" s="51">
        <f>PC_CSP_Title_Recording_Total</f>
        <v>0</v>
      </c>
      <c r="D395" s="51">
        <f>IF(OR(Credit_percentage_applied_for="4%",Credit_percentage_applied_for="State + Fed 4%"), PC_CSP_Title_Recording_4, 0)</f>
        <v>0</v>
      </c>
      <c r="E395" s="51">
        <f>IF(Credit_percentage_applied_for="9%", PC_CSP_Title_Recording_4, 0)</f>
        <v>0</v>
      </c>
      <c r="F395" s="51">
        <f>PC_CSP_Title_Recording_State</f>
        <v>0</v>
      </c>
      <c r="G395" s="51"/>
      <c r="H395" s="596" t="s">
        <v>3250</v>
      </c>
      <c r="I395" s="596" t="s">
        <v>3251</v>
      </c>
      <c r="J395" s="51"/>
      <c r="K395" s="51"/>
      <c r="X395" s="181"/>
      <c r="Y395" s="614">
        <v>47</v>
      </c>
      <c r="Z395" s="614" t="str">
        <f>'14. Project Costs'!C139</f>
        <v>Environmental Report</v>
      </c>
      <c r="AA395" s="293">
        <f>'14. Project Costs'!F139</f>
        <v>0</v>
      </c>
      <c r="AB395" s="614" t="s">
        <v>3252</v>
      </c>
      <c r="AC395" s="287" t="str">
        <f>IF($Z$2="","",AA395)</f>
        <v/>
      </c>
      <c r="AD395" s="614"/>
      <c r="AE395" s="614"/>
    </row>
    <row r="396" spans="1:31">
      <c r="A396" t="s">
        <v>3253</v>
      </c>
      <c r="C396" s="51"/>
      <c r="D396" s="51"/>
      <c r="E396" s="51"/>
      <c r="F396" s="51"/>
      <c r="G396" s="51"/>
      <c r="H396" s="596"/>
      <c r="I396" s="596"/>
      <c r="J396" s="51"/>
      <c r="K396" s="51"/>
      <c r="X396" s="181"/>
      <c r="Y396" s="614"/>
      <c r="Z396" s="614"/>
      <c r="AA396" s="614"/>
      <c r="AB396" s="614"/>
      <c r="AC396" s="614"/>
      <c r="AD396" s="614"/>
      <c r="AE396" s="614"/>
    </row>
    <row r="397" spans="1:31">
      <c r="A397" t="s">
        <v>3254</v>
      </c>
      <c r="B397" t="s">
        <v>3255</v>
      </c>
      <c r="C397" s="709">
        <f>PC_CSP_Constr_Hazard_insur_Total + PC_CSP_Constr_Liability_Total</f>
        <v>0</v>
      </c>
      <c r="D397" s="709">
        <f>IF(OR(Credit_percentage_applied_for="4%",Credit_percentage_applied_for="State + Fed 4%"), PC_CSP_Constr_Hazard_insur_4+PC_CSP_Constr_Liability_4, 0)</f>
        <v>0</v>
      </c>
      <c r="E397" s="709">
        <f>IF(Credit_percentage_applied_for="9%", PC_CSP_Constr_Hazard_insur_4+PC_CSP_Constr_Liability_4, 0)</f>
        <v>0</v>
      </c>
      <c r="F397" s="709">
        <f>PC_CSP_Constr_Hazard_insur_State</f>
        <v>0</v>
      </c>
      <c r="G397" s="663" t="s">
        <v>3256</v>
      </c>
      <c r="H397" s="596" t="s">
        <v>3257</v>
      </c>
      <c r="I397" s="596" t="s">
        <v>3258</v>
      </c>
      <c r="J397" s="51"/>
      <c r="K397" s="51"/>
      <c r="X397" s="181"/>
      <c r="Y397" s="614">
        <v>48</v>
      </c>
      <c r="Z397" s="614" t="str">
        <f>'14. Project Costs'!C152</f>
        <v xml:space="preserve">Tax Credit Application Fee </v>
      </c>
      <c r="AA397" s="293">
        <f>'14. Project Costs'!F152</f>
        <v>0</v>
      </c>
      <c r="AB397" s="614" t="s">
        <v>3259</v>
      </c>
      <c r="AC397" s="287" t="str">
        <f>IF($Z$2="","",AA397+AA398+AA399)</f>
        <v/>
      </c>
      <c r="AD397" s="614"/>
      <c r="AE397" s="614"/>
    </row>
    <row r="398" spans="1:31">
      <c r="A398" t="s">
        <v>3260</v>
      </c>
      <c r="C398" s="51"/>
      <c r="D398" s="51"/>
      <c r="E398" s="51"/>
      <c r="F398" s="51"/>
      <c r="G398" s="51"/>
      <c r="H398" s="596"/>
      <c r="I398" s="596"/>
      <c r="J398" s="51"/>
      <c r="K398" s="51"/>
      <c r="X398" s="181"/>
      <c r="Y398" s="614">
        <v>48</v>
      </c>
      <c r="Z398" s="614" t="str">
        <f>'14. Project Costs'!C153</f>
        <v xml:space="preserve">Tax Credit Allocation Fee </v>
      </c>
      <c r="AA398" s="293">
        <f>'14. Project Costs'!F153</f>
        <v>0</v>
      </c>
      <c r="AB398" s="614" t="s">
        <v>3261</v>
      </c>
      <c r="AC398" s="288"/>
      <c r="AD398" s="614"/>
      <c r="AE398" s="614"/>
    </row>
    <row r="399" spans="1:31">
      <c r="A399" t="s">
        <v>3262</v>
      </c>
      <c r="C399" s="51"/>
      <c r="D399" s="51"/>
      <c r="E399" s="51"/>
      <c r="F399" s="51"/>
      <c r="G399" s="51"/>
      <c r="H399" s="596"/>
      <c r="I399" s="51"/>
      <c r="J399" s="51"/>
      <c r="K399" s="51"/>
      <c r="X399" s="181"/>
      <c r="Y399" s="614">
        <v>48</v>
      </c>
      <c r="Z399" s="614" t="str">
        <f>'14. Project Costs'!C154</f>
        <v>Tax Credit Compliance Fee</v>
      </c>
      <c r="AA399" s="293">
        <f>'14. Project Costs'!F154</f>
        <v>0</v>
      </c>
      <c r="AB399" s="614" t="s">
        <v>3261</v>
      </c>
      <c r="AC399" s="288"/>
      <c r="AD399" s="614"/>
      <c r="AE399" s="614"/>
    </row>
    <row r="400" spans="1:31">
      <c r="A400" t="s">
        <v>3263</v>
      </c>
      <c r="B400" t="s">
        <v>3264</v>
      </c>
      <c r="C400" s="51">
        <f>PC_CSP_Temp_Reloocation_Total</f>
        <v>0</v>
      </c>
      <c r="D400" s="51">
        <f>IF(OR(Credit_percentage_applied_for="4%",Credit_percentage_applied_for="State + Fed 4%"), PC_CSP_Temp_Reloocation_4, 0)</f>
        <v>0</v>
      </c>
      <c r="E400" s="51">
        <f>IF(Credit_percentage_applied_for="9%", PC_CSP_Temp_Reloocation_4, 0)</f>
        <v>0</v>
      </c>
      <c r="F400" s="51">
        <f>PC_CSP_Temp_Relocation_State</f>
        <v>0</v>
      </c>
      <c r="G400" s="51"/>
      <c r="H400" s="50" t="s">
        <v>3265</v>
      </c>
      <c r="I400" s="596" t="s">
        <v>3266</v>
      </c>
      <c r="J400" s="51"/>
      <c r="K400" s="51"/>
      <c r="X400" s="181"/>
      <c r="Y400" s="614">
        <v>49</v>
      </c>
      <c r="Z400" s="614" t="str">
        <f>'14. Project Costs'!C156</f>
        <v>Water, Sewer, and Impact Fees</v>
      </c>
      <c r="AA400" s="293">
        <f>'14. Project Costs'!F156</f>
        <v>0</v>
      </c>
      <c r="AB400" s="614" t="s">
        <v>3267</v>
      </c>
      <c r="AC400" s="287" t="str">
        <f>IF($Z$2="","",AA400)</f>
        <v/>
      </c>
      <c r="AD400" s="614"/>
      <c r="AE400" s="614"/>
    </row>
    <row r="401" spans="1:31">
      <c r="A401" t="s">
        <v>3268</v>
      </c>
      <c r="B401" t="s">
        <v>3269</v>
      </c>
      <c r="C401" s="51">
        <f>PC_CSP_Perm_Relocation_Total</f>
        <v>0</v>
      </c>
      <c r="D401" s="276"/>
      <c r="E401" s="276"/>
      <c r="F401" s="276"/>
      <c r="G401" s="51"/>
      <c r="H401" s="50"/>
      <c r="I401" s="51"/>
      <c r="J401" s="51"/>
      <c r="K401" s="51"/>
      <c r="X401" s="181"/>
      <c r="Y401" s="614">
        <v>50</v>
      </c>
      <c r="Z401" s="614" t="str">
        <f>'14. Project Costs'!C159</f>
        <v>Cost Certification/Accounting Fees</v>
      </c>
      <c r="AA401" s="293">
        <f>'14. Project Costs'!F159</f>
        <v>0</v>
      </c>
      <c r="AB401" s="614" t="s">
        <v>3270</v>
      </c>
      <c r="AC401" s="287" t="str">
        <f>IF($Z$2="","",AA401)</f>
        <v/>
      </c>
      <c r="AD401" s="614"/>
      <c r="AE401" s="614"/>
    </row>
    <row r="402" spans="1:31">
      <c r="A402" t="s">
        <v>3271</v>
      </c>
      <c r="B402" t="s">
        <v>3272</v>
      </c>
      <c r="C402" s="51">
        <f>PC_CSP_Other_Constr_Costs_Total+C462</f>
        <v>0</v>
      </c>
      <c r="D402" s="51">
        <f>IF(OR(Credit_percentage_applied_for="4%",Credit_percentage_applied_for="State + Fed 4%"), PC_CSP_Other_Constr_Costs_4, 0)</f>
        <v>0</v>
      </c>
      <c r="E402" s="51">
        <f>IF(Credit_percentage_applied_for="9%", PC_CSP_Other_Constr_Costs_9, 0)</f>
        <v>0</v>
      </c>
      <c r="F402" s="51">
        <f>PC_CSP_Other_Constr_Costs_State</f>
        <v>0</v>
      </c>
      <c r="H402" s="50" t="s">
        <v>3273</v>
      </c>
      <c r="I402" s="51"/>
      <c r="J402" s="51"/>
      <c r="K402" s="51"/>
      <c r="X402" s="181"/>
      <c r="Y402" s="614">
        <v>51</v>
      </c>
      <c r="Z402" s="614" t="str">
        <f>'14. Project Costs'!C160</f>
        <v>Rent-Up Marketing Expense</v>
      </c>
      <c r="AA402" s="293">
        <f>'14. Project Costs'!F160</f>
        <v>0</v>
      </c>
      <c r="AB402" s="614" t="s">
        <v>3274</v>
      </c>
      <c r="AC402" s="287" t="str">
        <f>IF($Z$2="","",AA402)</f>
        <v/>
      </c>
      <c r="AD402" s="614"/>
      <c r="AE402" s="614"/>
    </row>
    <row r="403" spans="1:31">
      <c r="A403" t="s">
        <v>3275</v>
      </c>
      <c r="C403" s="51"/>
      <c r="D403" s="51"/>
      <c r="E403" s="51"/>
      <c r="F403" s="51"/>
      <c r="G403" s="51"/>
      <c r="I403" s="51"/>
      <c r="J403" s="51"/>
      <c r="K403" s="51"/>
      <c r="X403" s="181"/>
      <c r="Y403" s="614">
        <v>52</v>
      </c>
      <c r="Z403" s="614" t="str">
        <f>'14. Project Costs'!C162</f>
        <v>Mortgage Payoff - N/A for Tax Credit Application</v>
      </c>
      <c r="AA403" s="293">
        <f>'14. Project Costs'!F162</f>
        <v>0</v>
      </c>
      <c r="AB403" s="614" t="s">
        <v>3276</v>
      </c>
      <c r="AC403" s="287" t="str">
        <f>IF($Z$2="","",AA403)</f>
        <v/>
      </c>
      <c r="AD403" s="614" t="s">
        <v>3277</v>
      </c>
      <c r="AE403" s="287" t="str">
        <f>Z403</f>
        <v>Mortgage Payoff - N/A for Tax Credit Application</v>
      </c>
    </row>
    <row r="404" spans="1:31">
      <c r="A404" t="s">
        <v>3278</v>
      </c>
      <c r="C404" s="51"/>
      <c r="D404" s="51"/>
      <c r="E404" s="51"/>
      <c r="F404" s="51"/>
      <c r="G404" s="51"/>
      <c r="I404" s="51"/>
      <c r="J404" s="51"/>
      <c r="K404" s="51"/>
      <c r="X404" s="181"/>
      <c r="Y404" s="614">
        <v>53</v>
      </c>
      <c r="Z404" s="614" t="str">
        <f>'14. Project Costs'!C163</f>
        <v>Other Miscellaneous Costs</v>
      </c>
      <c r="AA404" s="293">
        <f>'14. Project Costs'!F163</f>
        <v>0</v>
      </c>
      <c r="AB404" s="614" t="s">
        <v>3279</v>
      </c>
      <c r="AC404" s="287" t="str">
        <f>IF($Z$2="","",AA404)</f>
        <v/>
      </c>
      <c r="AD404" s="614"/>
      <c r="AE404" s="614"/>
    </row>
    <row r="405" spans="1:31">
      <c r="A405" t="s">
        <v>3280</v>
      </c>
      <c r="B405" s="41" t="s">
        <v>3034</v>
      </c>
      <c r="C405" s="1852" t="s">
        <v>3035</v>
      </c>
      <c r="D405" s="1852" t="s">
        <v>3036</v>
      </c>
      <c r="E405" s="1852" t="s">
        <v>3037</v>
      </c>
      <c r="F405" s="1852" t="s">
        <v>302</v>
      </c>
      <c r="G405" s="51"/>
      <c r="H405" s="596"/>
      <c r="I405" s="51"/>
      <c r="J405" s="51"/>
      <c r="K405" s="51"/>
      <c r="X405" s="181"/>
      <c r="Y405" s="614"/>
      <c r="Z405" s="931"/>
      <c r="AA405" s="614"/>
      <c r="AB405" s="614"/>
      <c r="AC405" s="614"/>
      <c r="AD405" s="614"/>
      <c r="AE405" s="614"/>
    </row>
    <row r="406" spans="1:31">
      <c r="A406" t="s">
        <v>3281</v>
      </c>
      <c r="C406" s="51"/>
      <c r="D406" s="51"/>
      <c r="E406" s="51"/>
      <c r="F406" s="51"/>
      <c r="G406" s="51"/>
      <c r="H406" s="51"/>
      <c r="I406" s="51"/>
      <c r="J406" s="51"/>
      <c r="K406" s="51"/>
      <c r="X406" s="181"/>
      <c r="Y406" s="614">
        <v>54</v>
      </c>
      <c r="Z406" s="614" t="str">
        <f>'14. Project Costs'!C167</f>
        <v>Developer's Fee Received</v>
      </c>
      <c r="AA406" s="293">
        <f>'14. Project Costs'!F167</f>
        <v>0</v>
      </c>
      <c r="AB406" s="614" t="s">
        <v>3282</v>
      </c>
      <c r="AC406" s="287" t="str">
        <f>IF($Z$2="","",AA406+AA408+AA410)</f>
        <v/>
      </c>
      <c r="AD406" s="614"/>
      <c r="AE406" s="614"/>
    </row>
    <row r="407" spans="1:31">
      <c r="A407" t="s">
        <v>3283</v>
      </c>
      <c r="B407" t="s">
        <v>3284</v>
      </c>
      <c r="C407" s="51">
        <f>PC_FIN_Perm_Lender_Finan_Total</f>
        <v>0</v>
      </c>
      <c r="D407" s="51"/>
      <c r="E407" s="51"/>
      <c r="F407" s="51"/>
      <c r="G407" s="51"/>
      <c r="H407" s="51"/>
      <c r="I407" s="51"/>
      <c r="J407" s="51"/>
      <c r="K407" s="51"/>
      <c r="X407" s="181"/>
      <c r="Y407" s="614">
        <v>55</v>
      </c>
      <c r="Z407" s="614" t="str">
        <f>'14. Project Costs'!C168</f>
        <v>Developer's Fee - Deferred</v>
      </c>
      <c r="AA407" s="293">
        <f>'14. Project Costs'!F168</f>
        <v>0</v>
      </c>
      <c r="AB407" s="614" t="s">
        <v>3285</v>
      </c>
      <c r="AC407" s="287" t="str">
        <f>IF($Z$2="","",AA407)</f>
        <v/>
      </c>
      <c r="AD407" s="614" t="s">
        <v>3286</v>
      </c>
      <c r="AE407" s="287" t="str">
        <f>Z407</f>
        <v>Developer's Fee - Deferred</v>
      </c>
    </row>
    <row r="408" spans="1:31">
      <c r="A408" t="s">
        <v>3287</v>
      </c>
      <c r="B408" t="s">
        <v>3288</v>
      </c>
      <c r="C408" s="51">
        <f>PC_FIN_WHEDA_Perm_Loan_Total</f>
        <v>0</v>
      </c>
      <c r="D408" s="51"/>
      <c r="E408" s="51"/>
      <c r="F408" s="51"/>
      <c r="G408" s="51"/>
      <c r="H408" s="51"/>
      <c r="I408" s="51"/>
      <c r="J408" s="51"/>
      <c r="K408" s="51"/>
      <c r="X408" s="181"/>
      <c r="Y408" s="614">
        <v>54</v>
      </c>
      <c r="Z408" s="614" t="str">
        <f>'14. Project Costs'!C169</f>
        <v>Developer Overhead</v>
      </c>
      <c r="AA408" s="293">
        <f>'14. Project Costs'!F169</f>
        <v>0</v>
      </c>
      <c r="AB408" s="614" t="s">
        <v>3289</v>
      </c>
      <c r="AC408" s="288"/>
      <c r="AD408" s="614"/>
      <c r="AE408" s="614"/>
    </row>
    <row r="409" spans="1:31">
      <c r="A409" t="s">
        <v>3290</v>
      </c>
      <c r="C409" s="277"/>
      <c r="D409" s="51"/>
      <c r="E409" s="51"/>
      <c r="F409" s="51"/>
      <c r="G409" s="51"/>
      <c r="H409" s="51"/>
      <c r="I409" s="51"/>
      <c r="J409" s="51"/>
      <c r="K409" s="51"/>
      <c r="X409" s="181"/>
      <c r="Y409" s="614">
        <v>56</v>
      </c>
      <c r="Z409" s="614" t="str">
        <f>'14. Project Costs'!C170</f>
        <v>Consultants</v>
      </c>
      <c r="AA409" s="293">
        <f>'14. Project Costs'!F170</f>
        <v>0</v>
      </c>
      <c r="AB409" s="614" t="s">
        <v>3291</v>
      </c>
      <c r="AC409" s="287" t="str">
        <f>IF($Z$2="","",AA409)</f>
        <v/>
      </c>
      <c r="AD409" s="614"/>
      <c r="AE409" s="614"/>
    </row>
    <row r="410" spans="1:31">
      <c r="A410" t="s">
        <v>3292</v>
      </c>
      <c r="C410" s="277"/>
      <c r="D410" s="51"/>
      <c r="E410" s="51"/>
      <c r="F410" s="51"/>
      <c r="G410" s="51"/>
      <c r="H410" s="51"/>
      <c r="I410" s="51"/>
      <c r="J410" s="51"/>
      <c r="K410" s="51"/>
      <c r="X410" s="181"/>
      <c r="Y410" s="614">
        <v>54</v>
      </c>
      <c r="Z410" s="614" t="str">
        <f>'14. Project Costs'!C171</f>
        <v>Other Developer's Fees</v>
      </c>
      <c r="AA410" s="293">
        <f>'14. Project Costs'!F171</f>
        <v>0</v>
      </c>
      <c r="AB410" s="614" t="s">
        <v>3289</v>
      </c>
      <c r="AC410" s="288"/>
      <c r="AD410" s="614"/>
      <c r="AE410" s="614"/>
    </row>
    <row r="411" spans="1:31">
      <c r="A411" t="s">
        <v>3293</v>
      </c>
      <c r="B411" t="s">
        <v>3294</v>
      </c>
      <c r="C411" s="51">
        <f>PC_FIN_Credit_Enhance_Perm_Loan_Total</f>
        <v>0</v>
      </c>
      <c r="D411" s="276"/>
      <c r="E411" s="276"/>
      <c r="F411" s="276"/>
      <c r="G411" s="51"/>
      <c r="H411" s="51"/>
      <c r="I411" s="51"/>
      <c r="J411" s="51"/>
      <c r="K411" s="51"/>
      <c r="X411" s="181"/>
      <c r="Z411"/>
    </row>
    <row r="412" spans="1:31">
      <c r="A412" t="s">
        <v>3295</v>
      </c>
      <c r="C412" s="51"/>
      <c r="D412" s="276"/>
      <c r="E412" s="276"/>
      <c r="F412" s="276"/>
      <c r="G412" s="51"/>
      <c r="H412" s="51"/>
      <c r="I412" s="51"/>
      <c r="J412" s="51"/>
      <c r="K412" s="51"/>
      <c r="X412" s="181"/>
      <c r="Z412"/>
    </row>
    <row r="413" spans="1:31">
      <c r="A413" t="s">
        <v>3296</v>
      </c>
      <c r="C413" s="51"/>
      <c r="D413" s="276"/>
      <c r="E413" s="276"/>
      <c r="F413" s="276"/>
      <c r="G413" s="51"/>
      <c r="H413" s="51"/>
      <c r="I413" s="51"/>
      <c r="J413" s="51"/>
      <c r="K413" s="51"/>
      <c r="X413" s="181"/>
      <c r="Z413"/>
    </row>
    <row r="414" spans="1:31">
      <c r="A414" t="s">
        <v>3297</v>
      </c>
      <c r="B414" t="s">
        <v>3298</v>
      </c>
      <c r="C414" s="51">
        <f>PC_FIN_Legal_Fees_RE_Total</f>
        <v>0</v>
      </c>
      <c r="D414" s="51">
        <f>IF(OR(Credit_percentage_applied_for="4%",Credit_percentage_applied_for="State + Fed 4%"), '14. Project Costs'!K108, 0)</f>
        <v>0</v>
      </c>
      <c r="E414" s="51">
        <f>IF(Credit_percentage_applied_for="9%",  '14. Project Costs'!K108, 0)</f>
        <v>0</v>
      </c>
      <c r="F414" s="51">
        <f>'14. Project Costs'!L108</f>
        <v>0</v>
      </c>
      <c r="G414" s="51"/>
      <c r="H414" s="51"/>
      <c r="I414" s="51"/>
      <c r="J414" s="51"/>
      <c r="K414" s="51"/>
      <c r="X414" s="181"/>
      <c r="Z414"/>
    </row>
    <row r="415" spans="1:31">
      <c r="A415" t="s">
        <v>3299</v>
      </c>
      <c r="B415" t="s">
        <v>3300</v>
      </c>
      <c r="C415" s="51">
        <f>PC_FIN_Other_Perm_Finan_Total</f>
        <v>0</v>
      </c>
      <c r="D415" s="51">
        <f>IF(OR(Credit_percentage_applied_for="4%",Credit_percentage_applied_for="State + Fed 4%"), '14. Project Costs'!K109, 0)</f>
        <v>0</v>
      </c>
      <c r="E415" s="51">
        <f>IF(Credit_percentage_applied_for="9%", '14. Project Costs'!K109, 0)</f>
        <v>0</v>
      </c>
      <c r="F415" s="51">
        <f>'14. Project Costs'!L109</f>
        <v>0</v>
      </c>
      <c r="G415" s="51"/>
      <c r="H415" s="51"/>
      <c r="I415" s="51"/>
      <c r="J415" s="51"/>
      <c r="K415" s="51"/>
      <c r="X415" s="181"/>
      <c r="Z415"/>
    </row>
    <row r="416" spans="1:31">
      <c r="A416" t="s">
        <v>3301</v>
      </c>
      <c r="C416" s="51"/>
      <c r="D416" s="51"/>
      <c r="E416" s="51"/>
      <c r="F416" s="51"/>
      <c r="G416" s="51"/>
      <c r="H416" s="51"/>
      <c r="I416" s="51"/>
      <c r="J416" s="51"/>
      <c r="K416" s="51"/>
      <c r="X416" s="181"/>
      <c r="Z416"/>
    </row>
    <row r="417" spans="1:26">
      <c r="A417" t="s">
        <v>3302</v>
      </c>
      <c r="C417" s="51"/>
      <c r="D417" s="51"/>
      <c r="E417" s="51"/>
      <c r="F417" s="51"/>
      <c r="G417" s="51"/>
      <c r="H417" s="51"/>
      <c r="I417" s="51"/>
      <c r="J417" s="51"/>
      <c r="K417" s="51"/>
      <c r="X417" s="181"/>
      <c r="Z417"/>
    </row>
    <row r="418" spans="1:26">
      <c r="A418" t="s">
        <v>3303</v>
      </c>
      <c r="B418" t="s">
        <v>3304</v>
      </c>
      <c r="C418" s="51">
        <f>PC_ARC_Arch_Design_Total</f>
        <v>0</v>
      </c>
      <c r="D418" s="51">
        <f>IF(OR(Credit_percentage_applied_for="4%",Credit_percentage_applied_for="State + Fed 4%"), PC_ARC_Arch_Design_4, 0)</f>
        <v>0</v>
      </c>
      <c r="E418" s="51">
        <f>IF(Credit_percentage_applied_for="9%", PC_ARC_Arch_Design_4, 0)</f>
        <v>0</v>
      </c>
      <c r="F418" s="51">
        <f>PC_ARC_Arch_Design_State</f>
        <v>0</v>
      </c>
      <c r="G418" s="51"/>
      <c r="H418" s="51"/>
      <c r="I418" s="51"/>
      <c r="J418" s="51"/>
      <c r="K418" s="51"/>
      <c r="X418" s="181"/>
      <c r="Z418"/>
    </row>
    <row r="419" spans="1:26">
      <c r="A419" t="s">
        <v>3305</v>
      </c>
      <c r="B419" t="s">
        <v>3306</v>
      </c>
      <c r="C419" s="51">
        <f>PC_ARC_Arch_Super_Total</f>
        <v>0</v>
      </c>
      <c r="D419" s="51">
        <f>IF(OR(Credit_percentage_applied_for="4%",Credit_percentage_applied_for="State + Fed 4%"), PC_ARC_Arch_Super_4, 0)</f>
        <v>0</v>
      </c>
      <c r="E419" s="51">
        <f>IF(Credit_percentage_applied_for="9%", PC_ARC_Arch_Super_4, 0)</f>
        <v>0</v>
      </c>
      <c r="F419" s="51">
        <f>PC_ARC_Arch_Super_State</f>
        <v>0</v>
      </c>
      <c r="G419" s="51"/>
      <c r="H419" s="51"/>
      <c r="I419" s="51"/>
      <c r="J419" s="51"/>
      <c r="K419" s="51"/>
      <c r="X419" s="181"/>
      <c r="Z419"/>
    </row>
    <row r="420" spans="1:26">
      <c r="A420" t="s">
        <v>3307</v>
      </c>
      <c r="B420" t="s">
        <v>3308</v>
      </c>
      <c r="C420" s="51">
        <f>PC_ARC_Engineer_Fee_Total</f>
        <v>0</v>
      </c>
      <c r="D420" s="51">
        <f>IF(OR(Credit_percentage_applied_for="4%",Credit_percentage_applied_for="State + Fed 4%"), PC_ARC_Engineer_Fee_4, 0)</f>
        <v>0</v>
      </c>
      <c r="E420" s="51">
        <f>IF(Credit_percentage_applied_for="9%", PC_ARC_Engineer_Fee_4, 0)</f>
        <v>0</v>
      </c>
      <c r="F420" s="51">
        <f>PC_ARC_Engineer_Fee_State</f>
        <v>0</v>
      </c>
      <c r="G420" s="51"/>
      <c r="H420" s="51"/>
      <c r="I420" s="51"/>
      <c r="J420" s="51"/>
      <c r="K420" s="51"/>
      <c r="X420" s="181"/>
      <c r="Z420"/>
    </row>
    <row r="421" spans="1:26">
      <c r="A421" t="s">
        <v>3309</v>
      </c>
      <c r="B421" t="s">
        <v>3310</v>
      </c>
      <c r="C421" s="51">
        <f>PC_ARC_ALTA_Total</f>
        <v>0</v>
      </c>
      <c r="D421" s="59">
        <f>IF(OR(Credit_percentage_applied_for="4%",Credit_percentage_applied_for="State + Fed 4%"), PC_ARC_ALTA_4, 0)</f>
        <v>0</v>
      </c>
      <c r="E421" s="59">
        <f>IF(Credit_percentage_applied_for="9%", PC_ARC_ALTA_4, 0)</f>
        <v>0</v>
      </c>
      <c r="F421" s="59">
        <f>PC_ARC_ALTA_State</f>
        <v>0</v>
      </c>
      <c r="G421" s="59"/>
      <c r="H421" s="59"/>
      <c r="I421" s="59"/>
      <c r="J421" s="59"/>
      <c r="K421" s="59"/>
      <c r="X421" s="181"/>
      <c r="Z421"/>
    </row>
    <row r="422" spans="1:26">
      <c r="A422" t="s">
        <v>3311</v>
      </c>
      <c r="C422" s="60">
        <f>PC_ARC_Other_Arch_Total</f>
        <v>0</v>
      </c>
      <c r="D422" s="278">
        <f>IF(OR(Credit_percentage_applied_for="4%",Credit_percentage_applied_for="State + Fed 4%"), '14. Project Costs'!K109, 0)</f>
        <v>0</v>
      </c>
      <c r="E422" s="278">
        <f>IF(Credit_percentage_applied_for="9%", '14. Project Costs'!K109, 0)</f>
        <v>0</v>
      </c>
      <c r="F422">
        <f>PC_ARC_Other_Arch_State</f>
        <v>0</v>
      </c>
      <c r="X422" s="181"/>
      <c r="Z422"/>
    </row>
    <row r="423" spans="1:26">
      <c r="A423" t="s">
        <v>3312</v>
      </c>
      <c r="B423" s="60"/>
      <c r="C423" s="61"/>
      <c r="D423" s="59"/>
      <c r="E423" s="59"/>
      <c r="X423" s="181"/>
    </row>
    <row r="424" spans="1:26">
      <c r="A424" t="s">
        <v>3313</v>
      </c>
      <c r="B424" s="39"/>
      <c r="X424" s="181"/>
    </row>
    <row r="425" spans="1:26">
      <c r="A425" t="s">
        <v>3314</v>
      </c>
      <c r="B425" s="39"/>
      <c r="X425" s="181"/>
    </row>
    <row r="426" spans="1:26">
      <c r="A426" t="s">
        <v>3315</v>
      </c>
      <c r="B426" s="39"/>
      <c r="X426" s="181"/>
    </row>
    <row r="427" spans="1:26">
      <c r="A427" t="s">
        <v>3316</v>
      </c>
      <c r="B427" s="39"/>
      <c r="X427" s="181"/>
    </row>
    <row r="428" spans="1:26">
      <c r="A428" t="s">
        <v>3315</v>
      </c>
      <c r="B428" s="39"/>
      <c r="X428" s="181"/>
    </row>
    <row r="429" spans="1:26">
      <c r="A429" t="s">
        <v>3317</v>
      </c>
      <c r="B429" s="42" t="s">
        <v>3318</v>
      </c>
      <c r="C429" s="182">
        <f>PC_SYN_Syndication_Fee_Subtotal_Total</f>
        <v>0</v>
      </c>
      <c r="X429" s="181"/>
    </row>
    <row r="430" spans="1:26">
      <c r="A430" t="s">
        <v>3319</v>
      </c>
      <c r="B430" s="41" t="s">
        <v>3034</v>
      </c>
      <c r="C430" s="1852" t="s">
        <v>3035</v>
      </c>
      <c r="D430" s="1852" t="s">
        <v>3036</v>
      </c>
      <c r="E430" s="1852" t="s">
        <v>3037</v>
      </c>
      <c r="F430" s="1852" t="s">
        <v>302</v>
      </c>
      <c r="X430" s="181"/>
    </row>
    <row r="431" spans="1:26">
      <c r="A431" t="s">
        <v>3320</v>
      </c>
      <c r="B431" s="39" t="s">
        <v>3321</v>
      </c>
      <c r="C431">
        <f>PC_CAP_Operating_Expen_Res_Total</f>
        <v>0</v>
      </c>
      <c r="D431" s="279"/>
      <c r="E431" s="279"/>
      <c r="F431" s="279"/>
      <c r="X431" s="181"/>
    </row>
    <row r="432" spans="1:26">
      <c r="A432" t="s">
        <v>3322</v>
      </c>
      <c r="B432" s="39" t="s">
        <v>3323</v>
      </c>
      <c r="C432">
        <f>PC_CAP_Replacement_Reserves_Total</f>
        <v>0</v>
      </c>
      <c r="D432" s="279"/>
      <c r="E432" s="279"/>
      <c r="F432" s="279"/>
      <c r="X432" s="181"/>
    </row>
    <row r="433" spans="1:24">
      <c r="A433" s="712" t="s">
        <v>3324</v>
      </c>
      <c r="B433" s="711" t="s">
        <v>3325</v>
      </c>
      <c r="C433">
        <f>SUM(PC_CAP_Stab_RentUp_Res_Total,PC_CAP_Debt_Serv_Reserve_Total,PC_CAP_Capital_Needs_Res_Total,PC_CAP_Other_Reserve_Total,PC_CAP_Other_Cap_Reserves_Total, PC_CAP_Escrow_Total)</f>
        <v>0</v>
      </c>
      <c r="D433" s="279"/>
      <c r="E433" s="279"/>
      <c r="F433" s="279"/>
      <c r="X433" s="181"/>
    </row>
    <row r="434" spans="1:24">
      <c r="A434" s="712" t="s">
        <v>3326</v>
      </c>
      <c r="B434" s="39"/>
      <c r="C434">
        <f>PC_CAP_Debt_Serv_Reserve_Total</f>
        <v>0</v>
      </c>
      <c r="X434" s="181"/>
    </row>
    <row r="435" spans="1:24">
      <c r="A435" s="712" t="s">
        <v>3327</v>
      </c>
      <c r="B435" s="39"/>
      <c r="C435">
        <f>PC_CAP_Capital_Needs_Res_Total</f>
        <v>0</v>
      </c>
      <c r="X435" s="181"/>
    </row>
    <row r="436" spans="1:24">
      <c r="A436" s="712" t="s">
        <v>3328</v>
      </c>
      <c r="B436" s="39"/>
      <c r="C436">
        <f>PC_CAP_Other_Reserve_Total</f>
        <v>0</v>
      </c>
      <c r="X436" s="181"/>
    </row>
    <row r="437" spans="1:24">
      <c r="A437" s="712" t="s">
        <v>3329</v>
      </c>
      <c r="B437" s="39"/>
      <c r="C437">
        <f>PC_CAP_Escrow_Total</f>
        <v>0</v>
      </c>
      <c r="X437" s="181"/>
    </row>
    <row r="438" spans="1:24">
      <c r="A438" s="712" t="s">
        <v>3330</v>
      </c>
      <c r="B438" s="39"/>
      <c r="C438">
        <f>PC_CAP_Other_Cap_Reserves_Total</f>
        <v>0</v>
      </c>
      <c r="X438" s="181"/>
    </row>
    <row r="439" spans="1:24">
      <c r="A439" t="s">
        <v>3331</v>
      </c>
      <c r="B439" s="39"/>
      <c r="X439" s="181"/>
    </row>
    <row r="440" spans="1:24">
      <c r="A440" t="s">
        <v>3332</v>
      </c>
      <c r="B440" s="39"/>
      <c r="X440" s="181"/>
    </row>
    <row r="441" spans="1:24">
      <c r="A441" t="s">
        <v>3333</v>
      </c>
      <c r="B441" s="41" t="s">
        <v>3034</v>
      </c>
      <c r="C441" s="1852" t="s">
        <v>3035</v>
      </c>
      <c r="D441" s="1852" t="s">
        <v>3036</v>
      </c>
      <c r="E441" s="1852" t="s">
        <v>3037</v>
      </c>
      <c r="F441" s="1852" t="s">
        <v>302</v>
      </c>
      <c r="X441" s="181"/>
    </row>
    <row r="442" spans="1:24">
      <c r="A442" t="s">
        <v>3334</v>
      </c>
      <c r="B442" s="39" t="s">
        <v>3335</v>
      </c>
      <c r="C442">
        <f>PC_RPT_Appraisals_Total</f>
        <v>0</v>
      </c>
      <c r="D442">
        <f>IF(OR(Credit_percentage_applied_for="4%",Credit_percentage_applied_for="State + Fed 4%"), PC_RPT_Appraisals_4, 0)</f>
        <v>0</v>
      </c>
      <c r="E442">
        <f>IF(Credit_percentage_applied_for="9%", PC_RPT_Appraisals_4, 0)</f>
        <v>0</v>
      </c>
      <c r="F442">
        <f>PC_RPT_Appraisals_State</f>
        <v>0</v>
      </c>
      <c r="X442" s="181"/>
    </row>
    <row r="443" spans="1:24" ht="15.6">
      <c r="A443" t="s">
        <v>3336</v>
      </c>
      <c r="B443" s="275" t="s">
        <v>3336</v>
      </c>
      <c r="C443">
        <f>PC_RPT_Market_Study_Total</f>
        <v>0</v>
      </c>
      <c r="D443">
        <f>IF(OR(Credit_percentage_applied_for="4%",Credit_percentage_applied_for="State + Fed 4%"), PC_RPT_Market_Study_4, 0)</f>
        <v>0</v>
      </c>
      <c r="E443">
        <f>IF(Credit_percentage_applied_for="9%", PC_RPT_Market_Study_4, 0)</f>
        <v>0</v>
      </c>
      <c r="F443">
        <f>PC_RPT_Market_Study_State</f>
        <v>0</v>
      </c>
      <c r="X443" s="181"/>
    </row>
    <row r="444" spans="1:24">
      <c r="A444" t="s">
        <v>3337</v>
      </c>
      <c r="B444" t="s">
        <v>3338</v>
      </c>
      <c r="C444">
        <f>PC_RPT_Physical_Capital_Total</f>
        <v>0</v>
      </c>
      <c r="D444">
        <f>IF(OR(Credit_percentage_applied_for="4%",Credit_percentage_applied_for="State + Fed 4%"), PC_RPT_Physical_Capital_4, 0)</f>
        <v>0</v>
      </c>
      <c r="E444">
        <f>IF(Credit_percentage_applied_for="9%",PC_RPT_Physical_Capital_4, 0)</f>
        <v>0</v>
      </c>
      <c r="F444">
        <f>PC_RPT_Physical_Capital_State</f>
        <v>0</v>
      </c>
      <c r="X444" s="181"/>
    </row>
    <row r="445" spans="1:24">
      <c r="A445" t="s">
        <v>3339</v>
      </c>
      <c r="B445" t="s">
        <v>3340</v>
      </c>
      <c r="C445">
        <f>PC_RPT_Environmental_Study_Total</f>
        <v>0</v>
      </c>
      <c r="D445">
        <f>IF(OR(Credit_percentage_applied_for="4%",Credit_percentage_applied_for="State + Fed 4%"), PC_RPT_Environmental_Study_4, 0)</f>
        <v>0</v>
      </c>
      <c r="E445">
        <f>IF(Credit_percentage_applied_for="9%", PC_RPT_Environmental_Study_4, 0)</f>
        <v>0</v>
      </c>
      <c r="F445">
        <f>PC_RPT_Environmental_Study_State</f>
        <v>0</v>
      </c>
      <c r="G445" t="s">
        <v>3341</v>
      </c>
      <c r="X445" s="181"/>
    </row>
    <row r="446" spans="1:24">
      <c r="A446" t="s">
        <v>3342</v>
      </c>
      <c r="X446" s="181"/>
    </row>
    <row r="447" spans="1:24">
      <c r="A447" t="s">
        <v>3343</v>
      </c>
      <c r="X447" s="181"/>
    </row>
    <row r="448" spans="1:24">
      <c r="A448" t="s">
        <v>3344</v>
      </c>
      <c r="X448" s="181"/>
    </row>
    <row r="449" spans="1:26">
      <c r="A449" t="s">
        <v>3345</v>
      </c>
      <c r="X449" s="181"/>
    </row>
    <row r="450" spans="1:26">
      <c r="A450" t="s">
        <v>3346</v>
      </c>
      <c r="X450" s="181"/>
    </row>
    <row r="451" spans="1:26">
      <c r="A451" t="s">
        <v>3347</v>
      </c>
      <c r="X451" s="181"/>
    </row>
    <row r="452" spans="1:26">
      <c r="A452" t="s">
        <v>3348</v>
      </c>
      <c r="X452" s="181"/>
    </row>
    <row r="453" spans="1:26">
      <c r="A453" t="s">
        <v>3349</v>
      </c>
      <c r="X453" s="181"/>
    </row>
    <row r="454" spans="1:26">
      <c r="A454" t="s">
        <v>3350</v>
      </c>
      <c r="X454" s="181"/>
    </row>
    <row r="455" spans="1:26">
      <c r="A455" t="s">
        <v>3351</v>
      </c>
      <c r="X455" s="181"/>
    </row>
    <row r="456" spans="1:26">
      <c r="A456" t="s">
        <v>3352</v>
      </c>
      <c r="X456" s="181"/>
    </row>
    <row r="457" spans="1:26">
      <c r="A457" t="s">
        <v>3353</v>
      </c>
      <c r="B457" s="41" t="s">
        <v>3034</v>
      </c>
      <c r="C457" s="1852" t="s">
        <v>3035</v>
      </c>
      <c r="D457" s="1852" t="s">
        <v>3036</v>
      </c>
      <c r="E457" s="1852" t="s">
        <v>3037</v>
      </c>
      <c r="F457" s="1852" t="s">
        <v>302</v>
      </c>
      <c r="X457" s="181"/>
    </row>
    <row r="458" spans="1:26">
      <c r="A458" t="s">
        <v>3354</v>
      </c>
      <c r="B458" t="s">
        <v>3355</v>
      </c>
      <c r="C458" s="51">
        <f>PC_SFT_LIHTC_App_Fees_Total+C459+C460</f>
        <v>0</v>
      </c>
      <c r="D458" s="276"/>
      <c r="E458" s="276"/>
      <c r="F458" s="276"/>
      <c r="G458" s="51"/>
      <c r="H458" s="51"/>
      <c r="I458" s="51"/>
      <c r="J458" s="51"/>
      <c r="K458" s="51">
        <f>PC_ACQ_ACQ_Subtotal_Total</f>
        <v>0</v>
      </c>
      <c r="X458" s="181"/>
    </row>
    <row r="459" spans="1:26">
      <c r="A459" t="s">
        <v>3356</v>
      </c>
      <c r="C459" s="51">
        <f>PC_SFT_LIHTC_Reserv_Fees_Total</f>
        <v>0</v>
      </c>
      <c r="D459" s="276"/>
      <c r="E459" s="276"/>
      <c r="F459" s="276"/>
      <c r="G459" s="51"/>
      <c r="H459" s="51"/>
      <c r="I459" s="51"/>
      <c r="J459" s="51"/>
      <c r="K459" s="51">
        <f>PC_CST_New_Constr_Subtotal_Total</f>
        <v>0</v>
      </c>
      <c r="X459" s="181"/>
      <c r="Z459"/>
    </row>
    <row r="460" spans="1:26">
      <c r="A460" t="s">
        <v>3357</v>
      </c>
      <c r="C460" s="51">
        <f>PC_SFT_LIHTC_Monitoring_Fees_Total</f>
        <v>0</v>
      </c>
      <c r="D460" s="276"/>
      <c r="E460" s="276"/>
      <c r="F460" s="276"/>
      <c r="G460" s="51"/>
      <c r="H460" s="51"/>
      <c r="I460" s="51"/>
      <c r="J460" s="51"/>
      <c r="K460" s="51">
        <f>PC_CST_Off_Site_Work_Total</f>
        <v>0</v>
      </c>
      <c r="X460" s="181"/>
      <c r="Z460"/>
    </row>
    <row r="461" spans="1:26">
      <c r="A461" t="s">
        <v>3358</v>
      </c>
      <c r="C461" s="51"/>
      <c r="D461" s="51"/>
      <c r="E461" s="51"/>
      <c r="F461" s="51"/>
      <c r="G461" s="51"/>
      <c r="H461" s="51"/>
      <c r="I461" s="51"/>
      <c r="J461" s="51"/>
      <c r="K461" s="51">
        <f>PC_CST_Site_Subtotal_Total</f>
        <v>0</v>
      </c>
      <c r="X461" s="181"/>
      <c r="Z461"/>
    </row>
    <row r="462" spans="1:26">
      <c r="A462" t="s">
        <v>3359</v>
      </c>
      <c r="C462" s="51">
        <f>PC_SFT_Water_Sewer_Total</f>
        <v>0</v>
      </c>
      <c r="D462" s="51">
        <f>IF(OR(Credit_percentage_applied_for="4%",Credit_percentage_applied_for="State + Fed 4%"), PC_SFT_Water_Sewer_4, 0)</f>
        <v>0</v>
      </c>
      <c r="E462" s="51">
        <f>IF(Credit_percentage_applied_for="9%", PC_SFT_Water_Sewer_4, 0)</f>
        <v>0</v>
      </c>
      <c r="F462" s="51">
        <f>PC_SFT_Water_Sewer_State</f>
        <v>0</v>
      </c>
      <c r="G462" s="51"/>
      <c r="H462" s="51"/>
      <c r="I462" s="51"/>
      <c r="J462" s="51"/>
      <c r="K462" s="51">
        <f>PC_CST_General_Requirements_Total</f>
        <v>0</v>
      </c>
      <c r="X462" s="181"/>
      <c r="Z462"/>
    </row>
    <row r="463" spans="1:26">
      <c r="A463" t="s">
        <v>3360</v>
      </c>
      <c r="C463" s="51"/>
      <c r="D463" s="51"/>
      <c r="E463" s="51"/>
      <c r="F463" s="51"/>
      <c r="G463" s="51"/>
      <c r="H463" s="51"/>
      <c r="I463" s="51"/>
      <c r="J463" s="51"/>
      <c r="K463" s="51">
        <f>PC_CST_Builders_Overhead_Total</f>
        <v>0</v>
      </c>
      <c r="X463" s="181"/>
      <c r="Z463"/>
    </row>
    <row r="464" spans="1:26">
      <c r="A464" t="s">
        <v>3361</v>
      </c>
      <c r="C464" s="51"/>
      <c r="D464" s="51"/>
      <c r="E464" s="51"/>
      <c r="F464" s="51"/>
      <c r="G464" s="51"/>
      <c r="H464" s="51"/>
      <c r="I464" s="51"/>
      <c r="J464" s="51"/>
      <c r="K464" s="51">
        <f>PC_CST_Builders_Profit_Total</f>
        <v>0</v>
      </c>
      <c r="X464" s="181"/>
      <c r="Z464"/>
    </row>
    <row r="465" spans="1:26">
      <c r="A465" t="s">
        <v>3362</v>
      </c>
      <c r="B465" t="s">
        <v>3363</v>
      </c>
      <c r="C465" s="51">
        <f>PC_SFT_Accting_Fees_Total</f>
        <v>0</v>
      </c>
      <c r="D465" s="51">
        <f>IF(OR(Credit_percentage_applied_for="4%",Credit_percentage_applied_for="State + Fed 4%"), PC_SFT_Accting_Fees_4, 0)</f>
        <v>0</v>
      </c>
      <c r="E465" s="51">
        <f>IF(Credit_percentage_applied_for="9%",PC_SFT_Accting_Fees_4,0)</f>
        <v>0</v>
      </c>
      <c r="F465" s="51">
        <f>PC_SFT_Accting_Fees_State</f>
        <v>0</v>
      </c>
      <c r="G465" s="51"/>
      <c r="H465" s="51"/>
      <c r="I465" s="51"/>
      <c r="J465" s="51"/>
      <c r="K465" s="51">
        <f>PC_CST_Constr_Mgmt_Fee_Total</f>
        <v>0</v>
      </c>
      <c r="X465" s="181"/>
      <c r="Z465"/>
    </row>
    <row r="466" spans="1:26">
      <c r="A466" t="s">
        <v>3364</v>
      </c>
      <c r="B466" t="s">
        <v>3365</v>
      </c>
      <c r="C466" s="51">
        <f>'14. Project Costs'!F160</f>
        <v>0</v>
      </c>
      <c r="D466" s="276"/>
      <c r="E466" s="276"/>
      <c r="F466" s="276"/>
      <c r="G466" s="51"/>
      <c r="H466" s="51"/>
      <c r="I466" s="51"/>
      <c r="J466" s="51"/>
      <c r="K466" s="51">
        <f>PC_CST_Builders_Risk_Ins_Total</f>
        <v>0</v>
      </c>
      <c r="X466" s="181"/>
      <c r="Z466"/>
    </row>
    <row r="467" spans="1:26">
      <c r="A467" t="s">
        <v>3366</v>
      </c>
      <c r="C467" s="51"/>
      <c r="D467" s="51"/>
      <c r="E467" s="51"/>
      <c r="F467" s="51"/>
      <c r="G467" s="51"/>
      <c r="H467" s="51"/>
      <c r="I467" s="51"/>
      <c r="J467" s="51"/>
      <c r="K467" s="51">
        <f>PC_CST_Other_Contractor_Fee_Total</f>
        <v>0</v>
      </c>
      <c r="X467" s="181"/>
      <c r="Z467"/>
    </row>
    <row r="468" spans="1:26">
      <c r="A468" t="s">
        <v>3367</v>
      </c>
      <c r="C468" s="51"/>
      <c r="D468" s="51"/>
      <c r="E468" s="51"/>
      <c r="F468" s="51"/>
      <c r="G468" s="51"/>
      <c r="H468" s="51"/>
      <c r="I468" s="51"/>
      <c r="J468" s="51"/>
      <c r="K468" s="51">
        <f>PC_CNT_Contingency_Subtotal_Total</f>
        <v>0</v>
      </c>
      <c r="X468" s="181"/>
      <c r="Z468"/>
    </row>
    <row r="469" spans="1:26">
      <c r="A469" t="s">
        <v>3368</v>
      </c>
      <c r="B469" t="s">
        <v>3369</v>
      </c>
      <c r="C469" s="51">
        <f>PC_SFT_Other_Misc_Costs_Total</f>
        <v>0</v>
      </c>
      <c r="D469" s="51">
        <f>IF(OR(Credit_percentage_applied_for="4%",Credit_percentage_applied_for="State + Fed 4%"), PC_SFT_Other_Misc_Costs_4, 0)</f>
        <v>0</v>
      </c>
      <c r="E469" s="51">
        <f>IF(Credit_percentage_applied_for="9%", PC_SFT_Other_Misc_Costs_4, 0)</f>
        <v>0</v>
      </c>
      <c r="F469" s="51">
        <f>PC_SFT_Other_Misc_Costs_State</f>
        <v>0</v>
      </c>
      <c r="G469" s="51"/>
      <c r="H469" s="51"/>
      <c r="I469" s="51"/>
      <c r="J469" s="51"/>
      <c r="K469" s="51">
        <f>PC_CSP_WHEDA_Fees_Subtotal_Total</f>
        <v>0</v>
      </c>
      <c r="X469" s="181"/>
      <c r="Z469"/>
    </row>
    <row r="470" spans="1:26">
      <c r="A470" t="s">
        <v>3370</v>
      </c>
      <c r="C470" s="51"/>
      <c r="D470" s="51"/>
      <c r="E470" s="51"/>
      <c r="F470" s="51"/>
      <c r="G470" s="51"/>
      <c r="H470" s="51"/>
      <c r="I470" s="51"/>
      <c r="J470" s="51"/>
      <c r="K470" s="51">
        <f>PC_CSP_Bonding_Fee_Subtotal_Total</f>
        <v>0</v>
      </c>
      <c r="X470" s="181"/>
      <c r="Z470"/>
    </row>
    <row r="471" spans="1:26">
      <c r="A471" t="s">
        <v>3371</v>
      </c>
      <c r="C471" s="51"/>
      <c r="D471" s="51"/>
      <c r="E471" s="51"/>
      <c r="F471" s="51"/>
      <c r="G471" s="51"/>
      <c r="H471" s="51"/>
      <c r="I471" s="51"/>
      <c r="J471" s="51"/>
      <c r="K471" s="51">
        <f>PC_CSP_Other_Lender_Subtotal_Total</f>
        <v>0</v>
      </c>
      <c r="X471" s="181"/>
      <c r="Z471"/>
    </row>
    <row r="472" spans="1:26">
      <c r="A472" t="s">
        <v>3372</v>
      </c>
      <c r="B472" s="41" t="s">
        <v>3034</v>
      </c>
      <c r="C472" s="1852" t="s">
        <v>3035</v>
      </c>
      <c r="D472" s="1852" t="s">
        <v>3036</v>
      </c>
      <c r="E472" s="1852" t="s">
        <v>3037</v>
      </c>
      <c r="F472" s="1852" t="s">
        <v>302</v>
      </c>
      <c r="G472" s="51"/>
      <c r="H472" s="51"/>
      <c r="I472" s="51"/>
      <c r="J472" s="51"/>
      <c r="K472" s="51">
        <f>PC_CSP_Contractor_Related_Fees_Subtotal_Total</f>
        <v>0</v>
      </c>
      <c r="X472" s="181"/>
      <c r="Z472"/>
    </row>
    <row r="473" spans="1:26">
      <c r="A473" t="s">
        <v>3373</v>
      </c>
      <c r="B473" t="s">
        <v>3374</v>
      </c>
      <c r="C473" s="51">
        <f>PC_DEV_Dev_Fee_Received_Total+C475+C478</f>
        <v>0</v>
      </c>
      <c r="D473" s="51">
        <f>IF(OR(Credit_percentage_applied_for="4%",Credit_percentage_applied_for="State + Fed 4%"), PC_DEV_Dev_Fee_Received_4 +D475 +D478, 0)</f>
        <v>0</v>
      </c>
      <c r="E473" s="51">
        <f>IF(Credit_percentage_applied_for="9%", PC_DEV_Dev_Fee_Received_4 +E475 +E478, 0)</f>
        <v>0</v>
      </c>
      <c r="F473" s="51">
        <f>PC_DEV_Dev_Fee_Received_State+F475+F478</f>
        <v>0</v>
      </c>
      <c r="G473" s="51"/>
      <c r="H473" s="51"/>
      <c r="I473" s="51"/>
      <c r="J473" s="51"/>
      <c r="K473" s="51">
        <f>PC_FIN_Permanent_Loan_Fees_Subtotal_Total</f>
        <v>0</v>
      </c>
      <c r="X473" s="181"/>
      <c r="Z473"/>
    </row>
    <row r="474" spans="1:26">
      <c r="A474" t="s">
        <v>3375</v>
      </c>
      <c r="B474" t="s">
        <v>3376</v>
      </c>
      <c r="C474" s="51">
        <f>PC_DEV_Dev_Fee_Deferred_Total</f>
        <v>0</v>
      </c>
      <c r="D474" s="51">
        <f>IF(OR(Credit_percentage_applied_for="4%",Credit_percentage_applied_for="State + Fed 4%"), PC_DEV_Dev_Fee_Deferred_4, 0)</f>
        <v>0</v>
      </c>
      <c r="E474" s="51">
        <f>IF(Credit_percentage_applied_for="9%", PC_DEV_Dev_Fee_Deferred_4, 0)</f>
        <v>0</v>
      </c>
      <c r="F474" s="51">
        <f>PC_DEV_Dev_Fee_Deferred_State</f>
        <v>0</v>
      </c>
      <c r="G474" s="51"/>
      <c r="H474" s="51"/>
      <c r="I474" s="51"/>
      <c r="J474" s="51"/>
      <c r="K474" s="51">
        <f>PC_ARC_Arch_Design_Total</f>
        <v>0</v>
      </c>
      <c r="X474" s="181"/>
      <c r="Z474"/>
    </row>
    <row r="475" spans="1:26">
      <c r="A475" t="s">
        <v>3377</v>
      </c>
      <c r="C475" s="51">
        <f>PC_DEV_Dev_Overhead_Total</f>
        <v>0</v>
      </c>
      <c r="D475" s="51">
        <f>IF(OR(Credit_percentage_applied_for="4%",Credit_percentage_applied_for="State + Fed 4%"), PC_DEV_Dev_Overhead_4, 0)</f>
        <v>0</v>
      </c>
      <c r="E475" s="51">
        <f>IF(Credit_percentage_applied_for="9%", PC_DEV_Dev_Overhead_4, 0)</f>
        <v>0</v>
      </c>
      <c r="F475" s="51">
        <f>PC_DEV_Dev_Overhead_State</f>
        <v>0</v>
      </c>
      <c r="G475" s="51"/>
      <c r="H475" s="51"/>
      <c r="I475" s="51"/>
      <c r="J475" s="51"/>
      <c r="K475" s="51">
        <f>PC_ARC_Arch_Super_Total</f>
        <v>0</v>
      </c>
      <c r="X475" s="181"/>
      <c r="Z475"/>
    </row>
    <row r="476" spans="1:26">
      <c r="A476" t="s">
        <v>3378</v>
      </c>
      <c r="B476" t="s">
        <v>3379</v>
      </c>
      <c r="C476" s="51">
        <f>PC_DEV_Consult_Agent_Total</f>
        <v>0</v>
      </c>
      <c r="D476" s="51">
        <f>IF(OR(Credit_percentage_applied_for="4%",Credit_percentage_applied_for="State + Fed 4%"), PC_DEV_Consult_Agent_4, 0)</f>
        <v>0</v>
      </c>
      <c r="E476" s="51">
        <f>IF(Credit_percentage_applied_for="9%", PC_DEV_Consult_Agent_4, 0)</f>
        <v>0</v>
      </c>
      <c r="F476" s="51">
        <f>PC_DEV_Consult_Agent_State</f>
        <v>0</v>
      </c>
      <c r="G476" s="51"/>
      <c r="H476" s="51"/>
      <c r="I476" s="51"/>
      <c r="J476" s="51"/>
      <c r="K476" s="51">
        <f>PC_ARC_Engineer_Fee_Total</f>
        <v>0</v>
      </c>
      <c r="X476" s="181"/>
      <c r="Z476"/>
    </row>
    <row r="477" spans="1:26">
      <c r="A477" t="s">
        <v>3380</v>
      </c>
      <c r="C477" s="51"/>
      <c r="D477" s="51"/>
      <c r="E477" s="51"/>
      <c r="F477" s="51"/>
      <c r="G477" s="51"/>
      <c r="H477" s="51"/>
      <c r="I477" s="51"/>
      <c r="J477" s="51"/>
      <c r="K477" s="51">
        <f>PC_ARC_ALTA_Total</f>
        <v>0</v>
      </c>
      <c r="X477" s="181"/>
      <c r="Z477"/>
    </row>
    <row r="478" spans="1:26">
      <c r="A478" t="s">
        <v>3381</v>
      </c>
      <c r="C478" s="51">
        <f>PC_DEV_Other_Dev_Fees_Total</f>
        <v>0</v>
      </c>
      <c r="D478" s="51">
        <f>IF(OR(Credit_percentage_applied_for="4%",Credit_percentage_applied_for="State + Fed 4%"), PC_DEV_Other_Dev_Fees_4, 0)</f>
        <v>0</v>
      </c>
      <c r="E478" s="51">
        <f>IF(Credit_percentage_applied_for="9%", PC_DEV_Other_Dev_Fees_4, 0)</f>
        <v>0</v>
      </c>
      <c r="F478" s="51">
        <f>PC_DEV_Other_Dev_Fees_State</f>
        <v>0</v>
      </c>
      <c r="G478" s="51"/>
      <c r="H478" s="51"/>
      <c r="I478" s="51"/>
      <c r="J478" s="51"/>
      <c r="K478" s="51">
        <f>PC_ARC_Other_Arch_Total</f>
        <v>0</v>
      </c>
      <c r="X478" s="181"/>
      <c r="Z478"/>
    </row>
    <row r="479" spans="1:26">
      <c r="A479" t="s">
        <v>3382</v>
      </c>
      <c r="C479" s="51"/>
      <c r="D479" s="51"/>
      <c r="E479" s="51"/>
      <c r="F479" s="51"/>
      <c r="G479" s="51"/>
      <c r="H479" s="51"/>
      <c r="I479" s="51"/>
      <c r="J479" s="51"/>
      <c r="K479" s="51">
        <f>PC_SYN_Syndication_Fee_Subtotal_Total</f>
        <v>0</v>
      </c>
      <c r="X479" s="181"/>
      <c r="Z479"/>
    </row>
    <row r="480" spans="1:26">
      <c r="A480" t="s">
        <v>3383</v>
      </c>
      <c r="C480" s="51"/>
      <c r="D480" s="51"/>
      <c r="E480" s="51"/>
      <c r="F480" s="51"/>
      <c r="G480" s="51"/>
      <c r="H480" s="51"/>
      <c r="I480" s="51"/>
      <c r="J480" s="51"/>
      <c r="K480" s="51">
        <f>PC_CAP_Capitalized_Reserv_Subtotal_Total</f>
        <v>0</v>
      </c>
      <c r="X480" s="181"/>
      <c r="Z480"/>
    </row>
    <row r="481" spans="1:26">
      <c r="A481"/>
      <c r="C481" s="51"/>
      <c r="D481" s="51"/>
      <c r="E481" s="51"/>
      <c r="F481" s="51"/>
      <c r="G481" s="51"/>
      <c r="H481" s="51"/>
      <c r="I481" s="51"/>
      <c r="J481" s="51"/>
      <c r="K481" s="51">
        <f>PC_RPT_Appraisals_Total</f>
        <v>0</v>
      </c>
      <c r="X481" s="181"/>
      <c r="Z481"/>
    </row>
    <row r="482" spans="1:26">
      <c r="A482"/>
      <c r="C482" s="51"/>
      <c r="D482" s="51"/>
      <c r="E482" s="51"/>
      <c r="F482" s="51"/>
      <c r="G482" s="51"/>
      <c r="H482" s="51"/>
      <c r="I482" s="51"/>
      <c r="J482" s="51"/>
      <c r="K482" s="51">
        <f>PC_RPT_Market_Study_Total</f>
        <v>0</v>
      </c>
      <c r="X482" s="181"/>
      <c r="Z482"/>
    </row>
    <row r="483" spans="1:26">
      <c r="A483" t="s">
        <v>891</v>
      </c>
      <c r="B483" s="41" t="s">
        <v>3034</v>
      </c>
      <c r="C483" s="1852" t="s">
        <v>3035</v>
      </c>
      <c r="D483" s="1852" t="s">
        <v>3036</v>
      </c>
      <c r="E483" s="1852" t="s">
        <v>3037</v>
      </c>
      <c r="F483" s="1852" t="s">
        <v>302</v>
      </c>
      <c r="G483" s="51"/>
      <c r="H483" s="51"/>
      <c r="I483" s="51"/>
      <c r="J483" s="51"/>
      <c r="K483" s="51">
        <f>PC_RPT_Physical_Capital_Total</f>
        <v>0</v>
      </c>
      <c r="X483" s="181"/>
      <c r="Z483"/>
    </row>
    <row r="484" spans="1:26">
      <c r="A484" t="s">
        <v>3384</v>
      </c>
      <c r="C484" s="51"/>
      <c r="D484" s="51"/>
      <c r="E484" s="51"/>
      <c r="F484" s="51"/>
      <c r="G484" s="51"/>
      <c r="H484" s="51"/>
      <c r="I484" s="51"/>
      <c r="J484" s="51"/>
      <c r="K484" s="51">
        <f>PC_RPT_Environmental_Study_Total</f>
        <v>0</v>
      </c>
      <c r="X484" s="181"/>
      <c r="Z484"/>
    </row>
    <row r="485" spans="1:26">
      <c r="A485" t="s">
        <v>3385</v>
      </c>
      <c r="C485" s="51"/>
      <c r="D485" s="51"/>
      <c r="E485" s="51"/>
      <c r="F485" s="51"/>
      <c r="G485" s="51"/>
      <c r="H485" s="51"/>
      <c r="I485" s="51"/>
      <c r="J485" s="51"/>
      <c r="K485" s="51"/>
      <c r="X485" s="181"/>
      <c r="Z485"/>
    </row>
    <row r="486" spans="1:26">
      <c r="A486" t="s">
        <v>3386</v>
      </c>
      <c r="C486" s="51"/>
      <c r="D486" s="51"/>
      <c r="E486" s="51"/>
      <c r="F486" s="51"/>
      <c r="G486" s="51"/>
      <c r="H486" s="51"/>
      <c r="I486" s="51"/>
      <c r="J486" s="51"/>
      <c r="K486" s="51">
        <f>PC_SFT_Other_SC_Subtotal_Total</f>
        <v>0</v>
      </c>
      <c r="X486" s="181"/>
      <c r="Z486"/>
    </row>
    <row r="487" spans="1:26">
      <c r="A487" t="s">
        <v>3387</v>
      </c>
      <c r="C487" s="51"/>
      <c r="D487" s="51"/>
      <c r="E487" s="51"/>
      <c r="F487" s="51"/>
      <c r="G487" s="51"/>
      <c r="H487" s="51"/>
      <c r="I487" s="51"/>
      <c r="J487" s="51"/>
      <c r="K487" s="51">
        <f>PC_DEV_Developer_Costs_Subtotal_Total</f>
        <v>0</v>
      </c>
      <c r="X487" s="181"/>
      <c r="Z487"/>
    </row>
    <row r="488" spans="1:26">
      <c r="A488" t="s">
        <v>3388</v>
      </c>
      <c r="C488" s="51"/>
      <c r="D488" s="59"/>
      <c r="E488" s="59"/>
      <c r="F488" s="59"/>
      <c r="G488" s="59"/>
      <c r="H488" s="59"/>
      <c r="I488" s="59"/>
      <c r="J488" s="59"/>
      <c r="K488" s="59">
        <f>PC_DEV_Dev_Fee_Deferred_Total</f>
        <v>0</v>
      </c>
      <c r="X488" s="181"/>
      <c r="Z488"/>
    </row>
    <row r="489" spans="1:26">
      <c r="A489" t="s">
        <v>3389</v>
      </c>
      <c r="C489" s="60"/>
      <c r="X489" s="181"/>
      <c r="Z489"/>
    </row>
    <row r="490" spans="1:26">
      <c r="A490" t="s">
        <v>3390</v>
      </c>
      <c r="B490" s="60"/>
      <c r="C490" s="61"/>
      <c r="D490" s="59"/>
      <c r="E490" s="59"/>
      <c r="X490" s="181"/>
    </row>
    <row r="491" spans="1:26">
      <c r="A491" t="s">
        <v>3391</v>
      </c>
      <c r="B491" s="39"/>
      <c r="X491" s="181"/>
    </row>
    <row r="492" spans="1:26">
      <c r="A492" t="s">
        <v>3392</v>
      </c>
      <c r="B492" s="39"/>
      <c r="X492" s="181"/>
    </row>
    <row r="493" spans="1:26">
      <c r="A493" t="s">
        <v>3393</v>
      </c>
      <c r="B493" s="39"/>
      <c r="X493" s="181"/>
    </row>
    <row r="494" spans="1:26">
      <c r="A494" t="s">
        <v>3394</v>
      </c>
      <c r="B494" s="39" t="s">
        <v>3394</v>
      </c>
      <c r="C494" s="534">
        <f>'15. Credit Calculation'!H9</f>
        <v>0</v>
      </c>
      <c r="D494" s="58">
        <f>'15. Credit Calculation'!H9</f>
        <v>0</v>
      </c>
      <c r="E494" s="58">
        <f>'15. Credit Calculation'!H24</f>
        <v>0</v>
      </c>
      <c r="F494" s="58">
        <f>'15. Credit Calculation'!P24</f>
        <v>0</v>
      </c>
      <c r="X494" s="181"/>
    </row>
    <row r="495" spans="1:26">
      <c r="A495" t="s">
        <v>3395</v>
      </c>
      <c r="B495" s="39"/>
      <c r="X495" s="181"/>
    </row>
    <row r="496" spans="1:26">
      <c r="A496" t="s">
        <v>3396</v>
      </c>
      <c r="B496" s="39" t="s">
        <v>3397</v>
      </c>
      <c r="C496" s="182"/>
      <c r="D496" s="58">
        <f>'15. Credit Calculation'!P11</f>
        <v>0.04</v>
      </c>
      <c r="E496" s="58">
        <f>VALUE('15. Credit Calculation'!H26)</f>
        <v>0</v>
      </c>
      <c r="F496" s="58">
        <f>'15. Credit Calculation'!P26</f>
        <v>0</v>
      </c>
      <c r="X496" s="181"/>
    </row>
    <row r="497" spans="1:24">
      <c r="A497" t="s">
        <v>3398</v>
      </c>
      <c r="B497" s="39"/>
      <c r="X497" s="181"/>
    </row>
    <row r="498" spans="1:24">
      <c r="A498" t="s">
        <v>3399</v>
      </c>
      <c r="B498" s="39"/>
      <c r="X498" s="181"/>
    </row>
    <row r="499" spans="1:24">
      <c r="A499" t="s">
        <v>3400</v>
      </c>
      <c r="B499" s="39"/>
      <c r="X499" s="181"/>
    </row>
    <row r="500" spans="1:24">
      <c r="A500" t="s">
        <v>3401</v>
      </c>
      <c r="B500" s="39"/>
      <c r="X500" s="181"/>
    </row>
    <row r="501" spans="1:24">
      <c r="A501" t="s">
        <v>3402</v>
      </c>
      <c r="B501" s="39"/>
      <c r="X501" s="181"/>
    </row>
    <row r="502" spans="1:24">
      <c r="A502" t="s">
        <v>3202</v>
      </c>
      <c r="B502" s="39"/>
      <c r="X502" s="181"/>
    </row>
    <row r="503" spans="1:24">
      <c r="A503" t="s">
        <v>3403</v>
      </c>
      <c r="B503" s="39"/>
      <c r="X503" s="181"/>
    </row>
    <row r="504" spans="1:24">
      <c r="A504" t="s">
        <v>3404</v>
      </c>
      <c r="B504" s="39" t="s">
        <v>3405</v>
      </c>
      <c r="C504" s="182"/>
      <c r="D504" t="str">
        <f>'14. Project Costs'!G196</f>
        <v/>
      </c>
      <c r="E504" t="str">
        <f>'14. Project Costs'!F196</f>
        <v/>
      </c>
      <c r="F504" t="str">
        <f>'14. Project Costs'!I196</f>
        <v/>
      </c>
      <c r="X504" s="181"/>
    </row>
    <row r="505" spans="1:24">
      <c r="A505" t="s">
        <v>3406</v>
      </c>
      <c r="B505" s="39" t="s">
        <v>3407</v>
      </c>
      <c r="C505" s="182"/>
      <c r="D505" t="str">
        <f>'14. Project Costs'!G197</f>
        <v/>
      </c>
      <c r="E505" t="str">
        <f>'14. Project Costs'!F197</f>
        <v/>
      </c>
      <c r="F505" t="str">
        <f>'14. Project Costs'!I197</f>
        <v/>
      </c>
      <c r="X505" s="181"/>
    </row>
    <row r="506" spans="1:24">
      <c r="A506" t="s">
        <v>3408</v>
      </c>
      <c r="B506" s="39" t="s">
        <v>3409</v>
      </c>
      <c r="C506" s="182"/>
      <c r="D506" t="str">
        <f>'14. Project Costs'!G198</f>
        <v/>
      </c>
      <c r="E506" t="str">
        <f>'14. Project Costs'!F198</f>
        <v/>
      </c>
      <c r="F506" t="str">
        <f>'14. Project Costs'!I198</f>
        <v/>
      </c>
      <c r="X506" s="181"/>
    </row>
    <row r="507" spans="1:24">
      <c r="A507" t="s">
        <v>3410</v>
      </c>
      <c r="B507" s="39" t="s">
        <v>3411</v>
      </c>
      <c r="C507" s="182"/>
      <c r="D507" t="str">
        <f>'14. Project Costs'!G199</f>
        <v/>
      </c>
      <c r="E507" t="str">
        <f>'14. Project Costs'!F199</f>
        <v/>
      </c>
      <c r="F507" t="str">
        <f>'14. Project Costs'!I199</f>
        <v/>
      </c>
      <c r="X507" s="181"/>
    </row>
    <row r="508" spans="1:24">
      <c r="A508" t="s">
        <v>3412</v>
      </c>
      <c r="B508" s="39"/>
      <c r="X508" s="181"/>
    </row>
    <row r="509" spans="1:24">
      <c r="A509" t="s">
        <v>3413</v>
      </c>
      <c r="B509" s="285">
        <f>SUM('14. Project Costs'!F211:G211)</f>
        <v>0</v>
      </c>
      <c r="E509" t="str">
        <f>'14. Project Costs'!I201</f>
        <v/>
      </c>
      <c r="X509" s="181"/>
    </row>
    <row r="510" spans="1:24" ht="15.6">
      <c r="A510" t="s">
        <v>3414</v>
      </c>
      <c r="B510" s="40" t="s">
        <v>3202</v>
      </c>
      <c r="E510" t="str">
        <f>'14. Project Costs'!I202</f>
        <v/>
      </c>
      <c r="X510" s="181"/>
    </row>
    <row r="511" spans="1:24">
      <c r="A511" t="s">
        <v>3415</v>
      </c>
      <c r="E511" t="str">
        <f>'14. Project Costs'!I203</f>
        <v/>
      </c>
      <c r="X511" s="181"/>
    </row>
    <row r="512" spans="1:24">
      <c r="A512" t="s">
        <v>3416</v>
      </c>
      <c r="E512" t="str">
        <f>'14. Project Costs'!I204</f>
        <v/>
      </c>
      <c r="X512" s="181"/>
    </row>
    <row r="513" spans="1:24">
      <c r="A513" t="s">
        <v>3417</v>
      </c>
      <c r="X513" s="181"/>
    </row>
    <row r="514" spans="1:24">
      <c r="A514" t="s">
        <v>3418</v>
      </c>
      <c r="X514" s="181"/>
    </row>
    <row r="515" spans="1:24">
      <c r="A515" t="s">
        <v>3419</v>
      </c>
      <c r="X515" s="181"/>
    </row>
    <row r="516" spans="1:24">
      <c r="A516" t="s">
        <v>3420</v>
      </c>
      <c r="B516" t="s">
        <v>3421</v>
      </c>
      <c r="C516">
        <f>SUM('14. Project Costs'!F214:I214)</f>
        <v>0</v>
      </c>
      <c r="X516" s="181"/>
    </row>
    <row r="517" spans="1:24">
      <c r="X517" s="181"/>
    </row>
    <row r="518" spans="1:24">
      <c r="X518" s="181"/>
    </row>
    <row r="519" spans="1:24">
      <c r="A519" t="s">
        <v>3422</v>
      </c>
      <c r="B519">
        <f>Federal_Credits</f>
        <v>0</v>
      </c>
      <c r="X519" s="181"/>
    </row>
    <row r="520" spans="1:24">
      <c r="X520" s="181"/>
    </row>
    <row r="521" spans="1:24">
      <c r="B521" s="41"/>
      <c r="X521" s="181"/>
    </row>
    <row r="522" spans="1:24">
      <c r="A522" s="41" t="s">
        <v>3423</v>
      </c>
      <c r="X522" s="181"/>
    </row>
    <row r="523" spans="1:24">
      <c r="B523" s="42" t="s">
        <v>3424</v>
      </c>
      <c r="X523" s="181"/>
    </row>
    <row r="524" spans="1:24">
      <c r="B524" s="39" t="s">
        <v>3425</v>
      </c>
      <c r="C524">
        <f>Convention_and_Meetings</f>
        <v>0</v>
      </c>
      <c r="F524" t="s">
        <v>3426</v>
      </c>
      <c r="G524" s="56">
        <f>Subtotal__Rent_Expense</f>
        <v>0</v>
      </c>
      <c r="X524" s="181"/>
    </row>
    <row r="525" spans="1:24">
      <c r="B525" s="39" t="s">
        <v>3427</v>
      </c>
      <c r="C525">
        <f>Management_Consultants</f>
        <v>0</v>
      </c>
      <c r="F525" t="s">
        <v>3428</v>
      </c>
      <c r="G525" s="56">
        <f>Subtotal__Administrative_Expenses</f>
        <v>0</v>
      </c>
      <c r="X525" s="181"/>
    </row>
    <row r="526" spans="1:24">
      <c r="B526" s="39" t="s">
        <v>3429</v>
      </c>
      <c r="C526">
        <f>Advertising___Marketing_Expense</f>
        <v>0</v>
      </c>
      <c r="D526">
        <f>C524+C525+C526</f>
        <v>0</v>
      </c>
      <c r="F526" t="s">
        <v>3430</v>
      </c>
      <c r="G526" s="56">
        <f>Subtotal__Utilities_Expenses</f>
        <v>0</v>
      </c>
      <c r="X526" s="181"/>
    </row>
    <row r="527" spans="1:24">
      <c r="B527" s="39" t="s">
        <v>3431</v>
      </c>
      <c r="C527">
        <f>Expenses_Other</f>
        <v>0</v>
      </c>
      <c r="F527" t="s">
        <v>3432</v>
      </c>
      <c r="G527" s="56">
        <f>Subtotal__Operating___Maintenance_Expenses</f>
        <v>0</v>
      </c>
      <c r="X527" s="181"/>
    </row>
    <row r="528" spans="1:24">
      <c r="B528" s="39"/>
      <c r="F528" t="s">
        <v>3433</v>
      </c>
      <c r="G528" s="56">
        <f>Subtotal__Taxes_and_Insurance</f>
        <v>0</v>
      </c>
      <c r="X528" s="181"/>
    </row>
    <row r="529" spans="2:24">
      <c r="B529" s="42" t="s">
        <v>3434</v>
      </c>
      <c r="F529" t="s">
        <v>3435</v>
      </c>
      <c r="G529" s="56">
        <f>Subtotal__Service_Expense</f>
        <v>0</v>
      </c>
      <c r="X529" s="181"/>
    </row>
    <row r="530" spans="2:24">
      <c r="B530" s="39" t="s">
        <v>3436</v>
      </c>
      <c r="C530">
        <f>Office_Salaries</f>
        <v>0</v>
      </c>
      <c r="F530" t="s">
        <v>3437</v>
      </c>
      <c r="G530" s="56">
        <f>Total_Operating_Expenses</f>
        <v>0</v>
      </c>
      <c r="X530" s="181"/>
    </row>
    <row r="531" spans="2:24">
      <c r="B531" s="39" t="s">
        <v>3438</v>
      </c>
      <c r="C531">
        <f>Office_Expenses</f>
        <v>0</v>
      </c>
      <c r="F531" t="s">
        <v>3439</v>
      </c>
      <c r="G531" s="56">
        <f>Per_Unit_Per_Month</f>
        <v>0</v>
      </c>
      <c r="X531" s="181"/>
    </row>
    <row r="532" spans="2:24">
      <c r="B532" s="39" t="s">
        <v>3440</v>
      </c>
      <c r="C532">
        <f>Office_or_Model_Apartment_Rent</f>
        <v>0</v>
      </c>
      <c r="X532" s="181"/>
    </row>
    <row r="533" spans="2:24">
      <c r="B533" s="39" t="s">
        <v>3441</v>
      </c>
      <c r="C533">
        <f>Management_Fee___Residential_Rents</f>
        <v>0</v>
      </c>
      <c r="X533" s="181"/>
    </row>
    <row r="534" spans="2:24">
      <c r="B534" s="39" t="s">
        <v>3442</v>
      </c>
      <c r="C534">
        <f>Management_Fee___Commercial_Rents</f>
        <v>0</v>
      </c>
      <c r="X534" s="181"/>
    </row>
    <row r="535" spans="2:24">
      <c r="B535" s="39" t="s">
        <v>3443</v>
      </c>
      <c r="C535">
        <f>Management_Fee___Misc._Income</f>
        <v>0</v>
      </c>
      <c r="D535">
        <f>C533+C534+C535</f>
        <v>0</v>
      </c>
      <c r="X535" s="181"/>
    </row>
    <row r="536" spans="2:24">
      <c r="B536" s="39" t="s">
        <v>3444</v>
      </c>
      <c r="C536">
        <f>Manager_Superintendent_Salaries</f>
        <v>0</v>
      </c>
      <c r="X536" s="181"/>
    </row>
    <row r="537" spans="2:24">
      <c r="B537" s="39" t="s">
        <v>3445</v>
      </c>
      <c r="C537">
        <f>Administrative_Rent___Free_Unit</f>
        <v>0</v>
      </c>
      <c r="X537" s="181"/>
    </row>
    <row r="538" spans="2:24">
      <c r="B538" s="39" t="s">
        <v>3446</v>
      </c>
      <c r="C538">
        <f>Legal_Expenses___Project_Only</f>
        <v>0</v>
      </c>
      <c r="X538" s="181"/>
    </row>
    <row r="539" spans="2:24">
      <c r="B539" s="39" t="s">
        <v>3447</v>
      </c>
      <c r="C539">
        <f>Auditing_Expenses___Project_Only</f>
        <v>0</v>
      </c>
      <c r="X539" s="181"/>
    </row>
    <row r="540" spans="2:24">
      <c r="B540" s="39" t="s">
        <v>3448</v>
      </c>
      <c r="C540">
        <f>Bookkeeping_Fees_Accounting_Services</f>
        <v>0</v>
      </c>
      <c r="X540" s="181"/>
    </row>
    <row r="541" spans="2:24">
      <c r="B541" s="39" t="s">
        <v>3449</v>
      </c>
      <c r="C541">
        <f>Tax_Credit_Monitoring_Fees</f>
        <v>0</v>
      </c>
      <c r="X541" s="181"/>
    </row>
    <row r="542" spans="2:24">
      <c r="B542" s="39" t="s">
        <v>3450</v>
      </c>
      <c r="C542">
        <f>Bad_Debt_Expense</f>
        <v>0</v>
      </c>
      <c r="X542" s="181"/>
    </row>
    <row r="543" spans="2:24">
      <c r="B543" s="39" t="s">
        <v>3451</v>
      </c>
      <c r="C543">
        <f>Other_Administrative_Expenses</f>
        <v>0</v>
      </c>
      <c r="D543">
        <f>C542+C543</f>
        <v>0</v>
      </c>
      <c r="X543" s="181"/>
    </row>
    <row r="544" spans="2:24">
      <c r="B544" s="43"/>
      <c r="X544" s="181"/>
    </row>
    <row r="545" spans="2:24">
      <c r="B545" s="42" t="s">
        <v>3452</v>
      </c>
      <c r="X545" s="181"/>
    </row>
    <row r="546" spans="2:24">
      <c r="B546" s="39" t="s">
        <v>3453</v>
      </c>
      <c r="C546">
        <f>Fuel_Oil</f>
        <v>0</v>
      </c>
      <c r="X546" s="181"/>
    </row>
    <row r="547" spans="2:24">
      <c r="B547" s="39" t="s">
        <v>3454</v>
      </c>
      <c r="C547">
        <f>Electricity</f>
        <v>0</v>
      </c>
      <c r="X547" s="181"/>
    </row>
    <row r="548" spans="2:24">
      <c r="B548" s="39" t="s">
        <v>3455</v>
      </c>
      <c r="C548">
        <f>Water</f>
        <v>0</v>
      </c>
      <c r="X548" s="181"/>
    </row>
    <row r="549" spans="2:24">
      <c r="B549" s="39" t="s">
        <v>333</v>
      </c>
      <c r="C549">
        <f>Gas</f>
        <v>0</v>
      </c>
      <c r="X549" s="181"/>
    </row>
    <row r="550" spans="2:24">
      <c r="B550" s="39" t="s">
        <v>3456</v>
      </c>
      <c r="C550">
        <f>Sewer</f>
        <v>0</v>
      </c>
      <c r="X550" s="181"/>
    </row>
    <row r="551" spans="2:24">
      <c r="B551" s="39" t="s">
        <v>3457</v>
      </c>
      <c r="C551">
        <f>+Owner___Paid_Amenities</f>
        <v>0</v>
      </c>
      <c r="X551" s="181"/>
    </row>
    <row r="552" spans="2:24">
      <c r="B552" s="44"/>
      <c r="X552" s="181"/>
    </row>
    <row r="553" spans="2:24">
      <c r="B553" s="42" t="s">
        <v>3458</v>
      </c>
      <c r="X553" s="181"/>
    </row>
    <row r="554" spans="2:24">
      <c r="B554" s="39" t="s">
        <v>3459</v>
      </c>
      <c r="C554">
        <f>Payroll</f>
        <v>0</v>
      </c>
      <c r="X554" s="181"/>
    </row>
    <row r="555" spans="2:24">
      <c r="B555" s="39" t="s">
        <v>3460</v>
      </c>
      <c r="C555">
        <f>Supplies</f>
        <v>0</v>
      </c>
      <c r="X555" s="181"/>
    </row>
    <row r="556" spans="2:24">
      <c r="B556" s="39" t="s">
        <v>3461</v>
      </c>
      <c r="C556">
        <f>Contracts</f>
        <v>0</v>
      </c>
      <c r="X556" s="181"/>
    </row>
    <row r="557" spans="2:24">
      <c r="B557" s="39" t="s">
        <v>3462</v>
      </c>
      <c r="C557">
        <f>Operating_and_Maintenance_Rent_Fee_Unit</f>
        <v>0</v>
      </c>
      <c r="X557" s="181"/>
    </row>
    <row r="558" spans="2:24">
      <c r="B558" s="39" t="s">
        <v>3463</v>
      </c>
      <c r="C558">
        <f>Garbage_and_Trash_Removal</f>
        <v>0</v>
      </c>
      <c r="X558" s="181"/>
    </row>
    <row r="559" spans="2:24" ht="28.8">
      <c r="B559" s="47" t="s">
        <v>3464</v>
      </c>
      <c r="C559">
        <f>Security_Payroll___Contract__incl_taxes_and_benefits</f>
        <v>0</v>
      </c>
      <c r="X559" s="181"/>
    </row>
    <row r="560" spans="2:24">
      <c r="B560" s="39" t="s">
        <v>3465</v>
      </c>
      <c r="C560">
        <f>Security_Rent_Free_Unit</f>
        <v>0</v>
      </c>
      <c r="X560" s="181"/>
    </row>
    <row r="561" spans="2:24">
      <c r="B561" s="39" t="s">
        <v>3466</v>
      </c>
      <c r="C561">
        <f>Heating___Cooling_Repairs_Maintenance</f>
        <v>0</v>
      </c>
      <c r="X561" s="181"/>
    </row>
    <row r="562" spans="2:24">
      <c r="B562" s="39" t="s">
        <v>3467</v>
      </c>
      <c r="C562">
        <f>Snow_Removal</f>
        <v>0</v>
      </c>
      <c r="X562" s="181"/>
    </row>
    <row r="563" spans="2:24" ht="28.8">
      <c r="B563" s="48" t="s">
        <v>3468</v>
      </c>
      <c r="C563">
        <f>Vehicle___Maintenace_Equipment_Operation___Repairs</f>
        <v>0</v>
      </c>
      <c r="X563" s="181"/>
    </row>
    <row r="564" spans="2:24">
      <c r="B564" s="39" t="s">
        <v>3469</v>
      </c>
      <c r="C564">
        <f>Misc._Operating___Maintenance_Expenses</f>
        <v>0</v>
      </c>
      <c r="X564" s="181"/>
    </row>
    <row r="565" spans="2:24">
      <c r="B565" s="44"/>
      <c r="X565" s="181"/>
    </row>
    <row r="566" spans="2:24">
      <c r="B566" s="42" t="s">
        <v>3470</v>
      </c>
      <c r="X566" s="181"/>
    </row>
    <row r="567" spans="2:24">
      <c r="B567" s="39" t="s">
        <v>3471</v>
      </c>
      <c r="C567">
        <f>Real_Estate___Personal_Property__Taxes</f>
        <v>0</v>
      </c>
      <c r="X567" s="181"/>
    </row>
    <row r="568" spans="2:24">
      <c r="B568" s="39" t="s">
        <v>3472</v>
      </c>
      <c r="C568">
        <f>Property_and_Liability_Insurance__Hazard</f>
        <v>0</v>
      </c>
      <c r="X568" s="181"/>
    </row>
    <row r="569" spans="2:24">
      <c r="B569" s="39" t="s">
        <v>3473</v>
      </c>
      <c r="C569">
        <f>Miscellaneous_Taxes__Licenses_and_Permits</f>
        <v>0</v>
      </c>
      <c r="X569" s="181"/>
    </row>
    <row r="570" spans="2:24">
      <c r="B570" s="39" t="s">
        <v>3474</v>
      </c>
      <c r="C570">
        <f>Payroll_Taxes___Project_Share</f>
        <v>0</v>
      </c>
      <c r="X570" s="181"/>
    </row>
    <row r="571" spans="2:24">
      <c r="B571" s="39" t="s">
        <v>3475</v>
      </c>
      <c r="C571">
        <f>Fidelity_Bond_Issuance</f>
        <v>0</v>
      </c>
      <c r="X571" s="181"/>
    </row>
    <row r="572" spans="2:24">
      <c r="B572" s="39" t="s">
        <v>3476</v>
      </c>
      <c r="C572">
        <f>Workmen_s_Compensation</f>
        <v>0</v>
      </c>
      <c r="X572" s="181"/>
    </row>
    <row r="573" spans="2:24">
      <c r="B573" s="39" t="s">
        <v>3477</v>
      </c>
      <c r="C573">
        <f>Health_Insurance_and_Other_Employee_Benefits</f>
        <v>0</v>
      </c>
      <c r="X573" s="181"/>
    </row>
    <row r="574" spans="2:24">
      <c r="B574" s="39" t="s">
        <v>3478</v>
      </c>
      <c r="C574">
        <f>Misc._Taxes__Licenses__Permits__and_Insuaance</f>
        <v>0</v>
      </c>
      <c r="X574" s="181"/>
    </row>
    <row r="575" spans="2:24">
      <c r="B575" s="45"/>
      <c r="X575" s="181"/>
    </row>
    <row r="576" spans="2:24">
      <c r="B576" s="46" t="s">
        <v>3479</v>
      </c>
      <c r="X576" s="181"/>
    </row>
    <row r="577" spans="2:24">
      <c r="B577" s="39" t="s">
        <v>3480</v>
      </c>
      <c r="X577" s="181"/>
    </row>
    <row r="578" spans="2:24">
      <c r="B578" s="39" t="s">
        <v>3481</v>
      </c>
      <c r="X578" s="181"/>
    </row>
    <row r="579" spans="2:24">
      <c r="B579" s="39" t="s">
        <v>3482</v>
      </c>
      <c r="X579" s="181"/>
    </row>
    <row r="580" spans="2:24">
      <c r="B580" s="39" t="s">
        <v>3483</v>
      </c>
      <c r="X580" s="181"/>
    </row>
    <row r="581" spans="2:24">
      <c r="B581" s="39" t="s">
        <v>3484</v>
      </c>
      <c r="X581" s="181"/>
    </row>
    <row r="582" spans="2:24">
      <c r="B582" s="39" t="s">
        <v>3485</v>
      </c>
      <c r="X582" s="181"/>
    </row>
    <row r="583" spans="2:24">
      <c r="B583" s="39" t="s">
        <v>3486</v>
      </c>
      <c r="X583" s="181"/>
    </row>
    <row r="584" spans="2:24">
      <c r="B584" s="39" t="s">
        <v>3487</v>
      </c>
      <c r="X584" s="181"/>
    </row>
    <row r="585" spans="2:24">
      <c r="B585" s="39" t="s">
        <v>3488</v>
      </c>
      <c r="X585" s="181"/>
    </row>
    <row r="586" spans="2:24">
      <c r="B586" s="39" t="s">
        <v>3489</v>
      </c>
      <c r="X586" s="181"/>
    </row>
    <row r="587" spans="2:24">
      <c r="B587" s="39" t="s">
        <v>3490</v>
      </c>
      <c r="X587" s="181"/>
    </row>
    <row r="588" spans="2:24">
      <c r="B588" s="39" t="s">
        <v>3491</v>
      </c>
      <c r="X588" s="181"/>
    </row>
    <row r="589" spans="2:24">
      <c r="B589" s="39" t="s">
        <v>3492</v>
      </c>
      <c r="X589" s="181"/>
    </row>
    <row r="590" spans="2:24">
      <c r="B590" s="39" t="s">
        <v>3493</v>
      </c>
      <c r="X590" s="181"/>
    </row>
    <row r="591" spans="2:24">
      <c r="B591" s="39" t="s">
        <v>3494</v>
      </c>
      <c r="X591" s="181"/>
    </row>
    <row r="592" spans="2:24">
      <c r="B592" s="39" t="s">
        <v>3495</v>
      </c>
      <c r="X592" s="181"/>
    </row>
    <row r="593" spans="1:24">
      <c r="B593" s="39" t="s">
        <v>3496</v>
      </c>
      <c r="X593" s="181"/>
    </row>
    <row r="594" spans="1:24">
      <c r="B594" s="39" t="s">
        <v>3497</v>
      </c>
      <c r="X594" s="181"/>
    </row>
    <row r="595" spans="1:24">
      <c r="B595" s="39" t="s">
        <v>3498</v>
      </c>
      <c r="X595" s="181"/>
    </row>
    <row r="596" spans="1:24">
      <c r="B596" s="39" t="s">
        <v>3499</v>
      </c>
      <c r="X596" s="181"/>
    </row>
    <row r="597" spans="1:24">
      <c r="B597" s="39" t="s">
        <v>3500</v>
      </c>
      <c r="X597" s="181"/>
    </row>
    <row r="598" spans="1:24">
      <c r="B598" s="39" t="s">
        <v>3501</v>
      </c>
      <c r="X598" s="181"/>
    </row>
    <row r="599" spans="1:24">
      <c r="B599" s="39" t="s">
        <v>3502</v>
      </c>
      <c r="X599" s="181"/>
    </row>
    <row r="600" spans="1:24">
      <c r="B600" s="39" t="s">
        <v>3503</v>
      </c>
      <c r="X600" s="181"/>
    </row>
    <row r="601" spans="1:24">
      <c r="B601" s="711" t="s">
        <v>3504</v>
      </c>
      <c r="C601">
        <f>Annual_Replacement_Reserve</f>
        <v>0</v>
      </c>
      <c r="D601" t="s">
        <v>3505</v>
      </c>
      <c r="X601" s="181"/>
    </row>
    <row r="602" spans="1:24">
      <c r="B602" s="39" t="s">
        <v>3506</v>
      </c>
      <c r="C602">
        <f>Subtotal__Service_Expense</f>
        <v>0</v>
      </c>
      <c r="D602">
        <f>C551+C557+C560+C563+C564+C602</f>
        <v>0</v>
      </c>
      <c r="X602" s="181"/>
    </row>
    <row r="603" spans="1:24">
      <c r="A603" s="41" t="s">
        <v>3507</v>
      </c>
      <c r="B603" s="39"/>
      <c r="X603" s="181"/>
    </row>
    <row r="604" spans="1:24">
      <c r="B604" s="47" t="s">
        <v>3508</v>
      </c>
      <c r="C604" s="278">
        <f>'17. Cash Flow and Reserves'!D22</f>
        <v>0</v>
      </c>
      <c r="D604" t="s">
        <v>3509</v>
      </c>
      <c r="X604" s="181"/>
    </row>
    <row r="605" spans="1:24">
      <c r="B605" s="39" t="s">
        <v>3510</v>
      </c>
      <c r="C605">
        <v>0</v>
      </c>
      <c r="X605" s="181"/>
    </row>
    <row r="606" spans="1:24">
      <c r="B606" s="39"/>
      <c r="X606" s="181"/>
    </row>
    <row r="607" spans="1:24">
      <c r="B607" s="39"/>
      <c r="C607" s="278"/>
      <c r="X607" s="181"/>
    </row>
    <row r="608" spans="1:24">
      <c r="B608" s="39"/>
      <c r="X608" s="181"/>
    </row>
    <row r="609" spans="1:24">
      <c r="X609" s="181"/>
    </row>
    <row r="610" spans="1:24">
      <c r="X610" s="181"/>
    </row>
    <row r="611" spans="1:24">
      <c r="A611" s="41" t="s">
        <v>3511</v>
      </c>
      <c r="B611" s="39" t="s">
        <v>3512</v>
      </c>
      <c r="C611">
        <f>Lower_Income_Area_Points</f>
        <v>0</v>
      </c>
      <c r="X611" s="181"/>
    </row>
    <row r="612" spans="1:24">
      <c r="B612" s="39" t="s">
        <v>3513</v>
      </c>
      <c r="C612">
        <f>Energy_Points</f>
        <v>0</v>
      </c>
      <c r="X612" s="181"/>
    </row>
    <row r="613" spans="1:24">
      <c r="B613" s="39" t="s">
        <v>3514</v>
      </c>
      <c r="C613">
        <f>Mixed_Income_Points</f>
        <v>0</v>
      </c>
      <c r="X613" s="181"/>
    </row>
    <row r="614" spans="1:24">
      <c r="B614" s="39" t="s">
        <v>3515</v>
      </c>
      <c r="C614">
        <f>Serves_Large_Family_Points</f>
        <v>0</v>
      </c>
      <c r="X614" s="181"/>
    </row>
    <row r="615" spans="1:24">
      <c r="B615" s="39" t="s">
        <v>3516</v>
      </c>
      <c r="C615">
        <f>Serve_Low_Income_Ponts</f>
        <v>0</v>
      </c>
      <c r="X615" s="181"/>
    </row>
    <row r="616" spans="1:24">
      <c r="B616" s="39" t="s">
        <v>3517</v>
      </c>
      <c r="C616">
        <f>Supportive_Housing_Points</f>
        <v>0</v>
      </c>
      <c r="X616" s="181"/>
    </row>
    <row r="617" spans="1:24">
      <c r="B617" s="39" t="s">
        <v>3518</v>
      </c>
      <c r="C617" s="489">
        <f>Veterans_Housing_Points</f>
        <v>0</v>
      </c>
      <c r="X617" s="181"/>
    </row>
    <row r="618" spans="1:24">
      <c r="B618" s="39" t="s">
        <v>3519</v>
      </c>
      <c r="C618">
        <f>Universal_Design_Points</f>
        <v>0</v>
      </c>
      <c r="X618" s="181"/>
    </row>
    <row r="619" spans="1:24">
      <c r="B619" s="39" t="s">
        <v>3520</v>
      </c>
      <c r="C619">
        <f>Financial_Leverage_Points</f>
        <v>0</v>
      </c>
      <c r="X619" s="181"/>
    </row>
    <row r="620" spans="1:24">
      <c r="B620" s="39" t="s">
        <v>3521</v>
      </c>
      <c r="C620">
        <f>Eventual_Tenant_Own_Points</f>
        <v>0</v>
      </c>
      <c r="X620" s="181"/>
    </row>
    <row r="621" spans="1:24">
      <c r="B621" s="39" t="s">
        <v>3522</v>
      </c>
      <c r="C621">
        <f>Development_Team_Points</f>
        <v>0</v>
      </c>
      <c r="X621" s="181"/>
    </row>
    <row r="622" spans="1:24">
      <c r="B622" s="830" t="s">
        <v>3523</v>
      </c>
      <c r="C622" s="489">
        <f>Rehab_Neighborhood_Points</f>
        <v>0</v>
      </c>
      <c r="X622" s="181"/>
    </row>
    <row r="623" spans="1:24">
      <c r="B623" s="39" t="s">
        <v>3524</v>
      </c>
      <c r="C623">
        <f>Areas_Economic_Opp_Points</f>
        <v>0</v>
      </c>
      <c r="X623" s="181"/>
    </row>
    <row r="624" spans="1:24">
      <c r="B624" s="39" t="s">
        <v>3525</v>
      </c>
      <c r="C624">
        <f>Rural_Areas_Points</f>
        <v>0</v>
      </c>
      <c r="X624" s="181"/>
    </row>
    <row r="625" spans="2:24">
      <c r="B625" s="39" t="s">
        <v>1502</v>
      </c>
      <c r="C625">
        <f>Workforce_Housing_Points</f>
        <v>0</v>
      </c>
      <c r="X625" s="181"/>
    </row>
    <row r="626" spans="2:24">
      <c r="B626" s="39" t="s">
        <v>3526</v>
      </c>
      <c r="C626">
        <f>Community_Service_Facilities_Points</f>
        <v>0</v>
      </c>
      <c r="X626" s="181"/>
    </row>
    <row r="627" spans="2:24">
      <c r="B627" s="39" t="s">
        <v>3527</v>
      </c>
      <c r="C627">
        <f>SUM(C611:C626)</f>
        <v>0</v>
      </c>
      <c r="X627" s="181"/>
    </row>
    <row r="628" spans="2:24">
      <c r="X628" s="181"/>
    </row>
    <row r="629" spans="2:24">
      <c r="X629" s="181"/>
    </row>
    <row r="648" spans="1:3">
      <c r="A648" s="41" t="s">
        <v>3528</v>
      </c>
      <c r="B648" t="s">
        <v>3529</v>
      </c>
      <c r="C648" s="52" t="s">
        <v>3530</v>
      </c>
    </row>
    <row r="649" spans="1:3">
      <c r="B649" t="s">
        <v>3531</v>
      </c>
    </row>
    <row r="653" spans="1:3">
      <c r="A653" s="41" t="s">
        <v>3532</v>
      </c>
    </row>
    <row r="654" spans="1:3">
      <c r="B654" s="39" t="s">
        <v>3533</v>
      </c>
      <c r="C654" s="1439" t="b">
        <f>IF('9. Ownership and Project Team'!C26="Yes",Entity_Principal_Name_1,FALSE)</f>
        <v>0</v>
      </c>
    </row>
    <row r="655" spans="1:3">
      <c r="B655" s="39" t="s">
        <v>3534</v>
      </c>
      <c r="C655" s="1439" t="b">
        <f>IF('9. Ownership and Project Team'!C37="Yes",Entity_Principal_Name_2,FALSE)</f>
        <v>0</v>
      </c>
    </row>
    <row r="656" spans="1:3">
      <c r="B656" s="39" t="s">
        <v>3535</v>
      </c>
      <c r="C656" s="1439" t="b">
        <f>IF('9. Ownership and Project Team'!C48="Yes",Entity_Principal_Name_3,FALSE)</f>
        <v>0</v>
      </c>
    </row>
    <row r="657" spans="2:7">
      <c r="B657" s="39"/>
    </row>
    <row r="658" spans="2:7">
      <c r="B658" s="39" t="s">
        <v>3536</v>
      </c>
      <c r="C658" s="1439" cm="1">
        <f t="array" ref="C658:G658">ApplName</f>
        <v>0</v>
      </c>
      <c r="D658">
        <v>0</v>
      </c>
      <c r="E658">
        <v>0</v>
      </c>
      <c r="F658">
        <v>0</v>
      </c>
      <c r="G658">
        <v>0</v>
      </c>
    </row>
    <row r="659" spans="2:7">
      <c r="B659" s="39" t="s">
        <v>3537</v>
      </c>
      <c r="C659" s="1439" t="e" cm="1">
        <f t="array" ref="C659:G659">MATCH(ApplName,C654:C656,0)</f>
        <v>#N/A</v>
      </c>
      <c r="D659" t="e">
        <v>#N/A</v>
      </c>
      <c r="E659" t="e">
        <v>#N/A</v>
      </c>
      <c r="F659" t="e">
        <v>#N/A</v>
      </c>
      <c r="G659" t="e">
        <v>#N/A</v>
      </c>
    </row>
    <row r="660" spans="2:7">
      <c r="B660" s="42" t="s">
        <v>3538</v>
      </c>
      <c r="C660" t="b">
        <f>IF(_xlfn.IFNA(C643,FALSE),TRUE,FALSE)</f>
        <v>0</v>
      </c>
    </row>
    <row r="661" spans="2:7">
      <c r="B661" s="39" t="s">
        <v>3539</v>
      </c>
      <c r="C661" t="str" cm="1">
        <f t="array" ref="C661">IF($C$660,_xlfn.SWITCH($C$659,1,Entity_Principal_Name_1,2,Entity_Principal_Name_2,3,Entity_Principal_Name_3),"")</f>
        <v/>
      </c>
    </row>
    <row r="662" spans="2:7">
      <c r="B662" s="39" t="s">
        <v>584</v>
      </c>
      <c r="C662" t="str" cm="1">
        <f t="array" ref="C662">IF($C$660,_xlfn.SWITCH($C$659,1,Principal1_Address,2,Principal2_Address,3,Principal3_Address),"")</f>
        <v/>
      </c>
    </row>
    <row r="663" spans="2:7">
      <c r="B663" s="39" t="s">
        <v>587</v>
      </c>
      <c r="C663" t="str" cm="1">
        <f t="array" ref="C663">IF($C$660,_xlfn.SWITCH($C$659,1,Principal1_City,2,Principal2_City,3,Principal3_City),"")</f>
        <v/>
      </c>
    </row>
    <row r="664" spans="2:7">
      <c r="B664" s="39" t="s">
        <v>302</v>
      </c>
      <c r="C664" s="52" t="str" cm="1">
        <f t="array" ref="C664">IF($C$660,_xlfn.SWITCH($C$659,1,Principal1_State,2,Principal2_State,3,Principal3_State),"")</f>
        <v/>
      </c>
    </row>
    <row r="665" spans="2:7">
      <c r="B665" s="39" t="s">
        <v>1646</v>
      </c>
      <c r="C665" t="str" cm="1">
        <f t="array" ref="C665">IF($C$660,_xlfn.SWITCH($C$659,1,Principal1_Zip,2,Principal2_Zip,3,Principal3_Zip),"")</f>
        <v/>
      </c>
    </row>
    <row r="666" spans="2:7">
      <c r="B666" s="39" t="s">
        <v>3540</v>
      </c>
      <c r="C666" t="str">
        <f>IF(C660,TRUE,"")</f>
        <v/>
      </c>
    </row>
    <row r="667" spans="2:7">
      <c r="B667" s="39" t="s">
        <v>3541</v>
      </c>
      <c r="C667" s="52" t="str">
        <f>IF(C660,"Applicant","")</f>
        <v/>
      </c>
    </row>
    <row r="668" spans="2:7">
      <c r="B668" s="39" t="s">
        <v>840</v>
      </c>
      <c r="D668" t="s">
        <v>3542</v>
      </c>
    </row>
    <row r="669" spans="2:7">
      <c r="B669" s="39" t="s">
        <v>3543</v>
      </c>
      <c r="D669" t="s">
        <v>3542</v>
      </c>
    </row>
    <row r="670" spans="2:7">
      <c r="B670" s="39" t="s">
        <v>3544</v>
      </c>
      <c r="C670" t="str" cm="1">
        <f t="array" ref="C670">IF($C$660,_xlfn.SWITCH($C$659,1,Principal1_Telephone,2,Principal2_Telephone,3,Principal3_Telephone),"")</f>
        <v/>
      </c>
    </row>
    <row r="671" spans="2:7">
      <c r="B671" s="39" t="s">
        <v>3545</v>
      </c>
      <c r="C671" t="str" cm="1">
        <f t="array" ref="C671">IF($C$660,_xlfn.SWITCH($C$659,1,'9. Ownership and Project Team'!I26,2,'9. Ownership and Project Team'!I37,3,'9. Ownership and Project Team'!I48),"")</f>
        <v/>
      </c>
    </row>
    <row r="685" spans="1:1">
      <c r="A685" s="41" t="s">
        <v>3546</v>
      </c>
    </row>
  </sheetData>
  <sheetProtection algorithmName="SHA-512" hashValue="8EY0X25aDgivkiYVOF+xILXC0gpDwxXLy2oAgEROW+Ej7VZojgtY4evOBJ2EYIs7wJ0I/nh3ODt94pC+FP3WJA==" saltValue="CHGAVmBaZeoWa56OaazpFA==" spinCount="100000" sheet="1" objects="1" scenarios="1" selectLockedCells="1"/>
  <mergeCells count="2">
    <mergeCell ref="A1:R1"/>
    <mergeCell ref="Y1:AM1"/>
  </mergeCells>
  <phoneticPr fontId="12" type="noConversion"/>
  <dataValidations count="39">
    <dataValidation errorStyle="warning" showInputMessage="1" showErrorMessage="1" errorTitle="SmartDox" error="The value you entered for the dropdown is not valid." sqref="W250:W259" xr:uid="{A0F2E79D-EB63-49F3-9E65-471548316258}"/>
    <dataValidation type="list" errorStyle="warning" showInputMessage="1" showErrorMessage="1" errorTitle="SmartDox" error="The value you entered for the dropdown is not valid." sqref="Z295:Z299 AF280:AF292" xr:uid="{819A2558-774C-4D4A-A412-D61735F63265}">
      <formula1>SD_D_Blank</formula1>
    </dataValidation>
    <dataValidation type="list" errorStyle="warning" showInputMessage="1" showErrorMessage="1" errorTitle="SmartDox" error="The value you entered for the dropdown is not valid." sqref="AB295:AB299 AH280:AH292" xr:uid="{73682C79-565E-4FCE-A184-E6925F298320}">
      <formula1>SD_D_PL_ProgramType_Name</formula1>
    </dataValidation>
    <dataValidation type="list" errorStyle="warning" showInputMessage="1" showErrorMessage="1" errorTitle="SmartDox" error="The value you entered for the dropdown is not valid." sqref="AD295:AD299 AJ280:AJ292" xr:uid="{45DB97FC-B7ED-49B7-A1A7-99C6FC7D36C1}">
      <formula1>SD_D_PL_LoanProductType_Name</formula1>
    </dataValidation>
    <dataValidation type="list" errorStyle="warning" showInputMessage="1" showErrorMessage="1" errorTitle="SmartDox" error="The value you entered for the dropdown is not valid." sqref="C648" xr:uid="{5BEA2556-9037-46EE-8A9A-0BB0F7C56ED0}">
      <formula1>SD_D_PL_ExtendedUseAgreement_Name</formula1>
    </dataValidation>
    <dataValidation type="list" errorStyle="warning" showInputMessage="1" showErrorMessage="1" errorTitle="SmartDox" error="The value you entered for the dropdown is not valid." sqref="D263:D268" xr:uid="{45B2971D-D94E-4549-B178-2DAF777FA06B}">
      <formula1>SD_D_PL_TCUnitType_Name</formula1>
    </dataValidation>
    <dataValidation type="list" errorStyle="warning" showInputMessage="1" showErrorMessage="1" errorTitle="SmartDox" error="The value you entered for the dropdown is not valid." sqref="C55" xr:uid="{F8005FC1-5537-4F64-A615-B313DD142058}">
      <formula1>SD_D_PL_UDF_140_Name</formula1>
    </dataValidation>
    <dataValidation type="list" errorStyle="warning" showInputMessage="1" showErrorMessage="1" errorTitle="SmartDox" error="The value you entered for the dropdown is not valid." sqref="C59" xr:uid="{FB8E4803-FDF0-4765-AA44-491144C7432E}">
      <formula1>SD_D_PL_UDF_141_Name</formula1>
    </dataValidation>
    <dataValidation type="list" errorStyle="warning" showInputMessage="1" showErrorMessage="1" errorTitle="SmartDox" error="The value you entered for the dropdown is not valid." sqref="C56" xr:uid="{AF26EB87-7CB9-4D4F-95F2-2D2E87FEB1E0}">
      <formula1>SD_D_PL_UDF_142_Name</formula1>
    </dataValidation>
    <dataValidation type="list" errorStyle="warning" showInputMessage="1" showErrorMessage="1" errorTitle="SmartDox" error="The value you entered for the dropdown is not valid." sqref="C57" xr:uid="{76807083-0A17-466F-BE81-62A828B03764}">
      <formula1>SD_D_PL_UDF_143_Name</formula1>
    </dataValidation>
    <dataValidation type="list" errorStyle="warning" showInputMessage="1" showErrorMessage="1" errorTitle="SmartDox" error="The value you entered for the dropdown is not valid." sqref="C58" xr:uid="{5D9DDBDE-3913-4B9F-8F01-83F06D3884DB}">
      <formula1>SD_D_PL_UDF_144_Name</formula1>
    </dataValidation>
    <dataValidation type="list" errorStyle="warning" showInputMessage="1" showErrorMessage="1" errorTitle="SmartDox" error="The value you entered for the dropdown is not valid." sqref="C109 H64:H97 AI133:AI162 Z6 C664" xr:uid="{1FBA3585-99DA-4AEE-8289-B75A7F1602FD}">
      <formula1>SD_D_PL_State_Name</formula1>
    </dataValidation>
    <dataValidation type="list" errorStyle="warning" showInputMessage="1" showErrorMessage="1" errorTitle="SmartDox" error="The value you entered for the dropdown is not valid." sqref="E308:E319 E280:E292 E295:E305" xr:uid="{A6726E5E-226C-41C3-B5FE-87039D8F2767}">
      <formula1>SD_D_PL_FinancingType_Name</formula1>
    </dataValidation>
    <dataValidation type="list" errorStyle="warning" showInputMessage="1" showErrorMessage="1" errorTitle="SmartDox" error="The value you entered for the dropdown is not valid." sqref="C190" xr:uid="{E07CBD3B-7620-4E10-943E-FBE5A150BB3B}">
      <formula1>SD_D_PL_HeatingType_Name</formula1>
    </dataValidation>
    <dataValidation type="list" errorStyle="warning" showInputMessage="1" showErrorMessage="1" errorTitle="SmartDox" error="The value you entered for the dropdown is not valid." sqref="C191" xr:uid="{2D7333C7-39FA-4409-BF1B-4C2D1A29A421}">
      <formula1>SD_D_PL_AirConditioningType_Name</formula1>
    </dataValidation>
    <dataValidation type="list" errorStyle="warning" showInputMessage="1" showErrorMessage="1" errorTitle="SmartDox" error="The value you entered for the dropdown is not valid." sqref="E191" xr:uid="{2C9EEF05-6466-40BD-BCA1-F1C2A591B9A6}">
      <formula1>SD_D_PL_HotWaterType_Name</formula1>
    </dataValidation>
    <dataValidation type="list" errorStyle="warning" showInputMessage="1" showErrorMessage="1" errorTitle="SmartDox" error="The value you entered for the dropdown is not valid." sqref="E190" xr:uid="{5F01758C-9055-4106-A6C5-40EC1A1AC6A5}">
      <formula1>SD_D_PL_CookingType_Name</formula1>
    </dataValidation>
    <dataValidation type="list" errorStyle="warning" showInputMessage="1" showErrorMessage="1" errorTitle="SmartDox" error="The value you entered for the dropdown is not valid." sqref="P197:P259" xr:uid="{302A6622-3B46-4C67-8BEB-3C7BAA23A77C}">
      <formula1>SD_D_PL_IncomeTarget_Name</formula1>
    </dataValidation>
    <dataValidation type="list" errorStyle="warning" showInputMessage="1" showErrorMessage="1" errorTitle="SmartDox" error="The value you entered for the dropdown is not valid." sqref="H197:H259" xr:uid="{7562C14F-33AC-4442-8663-891A4627C989}">
      <formula1>SD_D_PL_TCUnitMixType_Name</formula1>
    </dataValidation>
    <dataValidation type="list" errorStyle="warning" showInputMessage="1" showErrorMessage="1" errorTitle="SmartDox" error="The value you entered for the dropdown is not valid." sqref="Z5" xr:uid="{509CEBC8-C122-478C-A899-925A982A595C}">
      <formula1>SD_D_PL_Jurisdiction_Name</formula1>
    </dataValidation>
    <dataValidation type="list" errorStyle="warning" showInputMessage="1" showErrorMessage="1" errorTitle="SmartDox" error="The value you entered for the dropdown is not valid." sqref="Z197:Z246" xr:uid="{A3F8A374-8585-49AA-963E-35C7368F6A35}">
      <formula1>SD_D_PL_UnitType_Name</formula1>
    </dataValidation>
    <dataValidation type="list" errorStyle="warning" showInputMessage="1" showErrorMessage="1" errorTitle="SmartDox" error="The value you entered for the dropdown is not valid." sqref="AB197:AB246" xr:uid="{04E881E3-C5D5-48AD-867A-1AE95DD70943}">
      <formula1>SD_D_PL_ResidentialApartmentType_Name</formula1>
    </dataValidation>
    <dataValidation type="list" errorStyle="warning" showInputMessage="1" showErrorMessage="1" errorTitle="SmartDox" error="The value you entered for the dropdown is not valid." sqref="AL197:AL246" xr:uid="{C90508D9-7522-4624-BAB9-503162C4E0E3}">
      <formula1>SD_D_PL_UnitMixAmiPercent_Name</formula1>
    </dataValidation>
    <dataValidation type="list" errorStyle="warning" showInputMessage="1" showErrorMessage="1" errorTitle="SmartDox" error="The value you entered for the dropdown is not valid." sqref="AB133:AB162" xr:uid="{706CCBC3-BA9D-43BA-90BC-8784E543C961}">
      <formula1>SD_D_PL_EntityCompanyOrIndividual_Name</formula1>
    </dataValidation>
    <dataValidation type="list" errorStyle="warning" showInputMessage="1" showErrorMessage="1" errorTitle="SmartDox" error="The value you entered for the dropdown is not valid." sqref="AC133:AC162" xr:uid="{C536E51E-3A1C-42A9-BC4E-899F0C559D2B}">
      <formula1>SD_D_PL_DealEntityRole_Name</formula1>
    </dataValidation>
    <dataValidation type="list" errorStyle="warning" showInputMessage="1" showErrorMessage="1" errorTitle="SmartDox" error="The value you entered for the dropdown is not valid." sqref="C100" xr:uid="{83A64C2C-441F-4FC8-85DF-B25308C591D8}">
      <formula1>SD_D_PL_UDF_128_Name</formula1>
    </dataValidation>
    <dataValidation type="list" errorStyle="warning" showInputMessage="1" showErrorMessage="1" errorTitle="SmartDox" error="The value you entered for the dropdown is not valid." sqref="C165" xr:uid="{BD3016E0-5EB7-4629-87D9-876BA21540D4}">
      <formula1>SD_D_PL_UDF_131_Name</formula1>
    </dataValidation>
    <dataValidation type="list" errorStyle="warning" showInputMessage="1" showErrorMessage="1" errorTitle="SmartDox" error="The value you entered for the dropdown is not valid." sqref="C166" xr:uid="{C7F4D7F7-C295-4586-ADF3-35631CFCBBED}">
      <formula1>SD_D_PL_UDF_132_Name</formula1>
    </dataValidation>
    <dataValidation type="list" errorStyle="warning" showInputMessage="1" showErrorMessage="1" errorTitle="SmartDox" error="The value you entered for the dropdown is not valid." sqref="C167" xr:uid="{7CEFB330-F4AA-4E56-A732-0D9E8A58AC83}">
      <formula1>SD_D_PL_UDF_133_Name</formula1>
    </dataValidation>
    <dataValidation type="list" errorStyle="warning" showInputMessage="1" showErrorMessage="1" errorTitle="SmartDox" error="The value you entered for the dropdown is not valid." sqref="C168" xr:uid="{BBD522D2-F0CC-4394-BC6C-DD99045F3BA7}">
      <formula1>SD_D_PL_UDF_134_Name</formula1>
    </dataValidation>
    <dataValidation type="list" errorStyle="warning" showInputMessage="1" showErrorMessage="1" errorTitle="SmartDox" error="The value you entered for the dropdown is not valid." sqref="C169" xr:uid="{B7C63B5E-C152-4FBD-9FE0-20E976A2E103}">
      <formula1>SD_D_PL_UDF_135_Name</formula1>
    </dataValidation>
    <dataValidation type="list" errorStyle="warning" showInputMessage="1" showErrorMessage="1" errorTitle="SmartDox" error="The value you entered for the dropdown is not valid." sqref="C170" xr:uid="{C0D210AB-DEBC-46E8-98B9-E6B55B360856}">
      <formula1>SD_D_PL_UDF_136_Name</formula1>
    </dataValidation>
    <dataValidation type="list" errorStyle="warning" showInputMessage="1" showErrorMessage="1" errorTitle="SmartDox" error="The value you entered for the dropdown is not valid." sqref="C171" xr:uid="{2DE5FCFC-ACBE-4FC1-B3B1-86E728EF330B}">
      <formula1>SD_D_PL_UDF_137_Name</formula1>
    </dataValidation>
    <dataValidation type="list" errorStyle="warning" showInputMessage="1" showErrorMessage="1" errorTitle="SmartDox" error="The value you entered for the dropdown is not valid." sqref="C172" xr:uid="{3EF51A51-6F3B-44F4-9405-FD5BD40440B2}">
      <formula1>SD_D_PL_UDF_138_Name</formula1>
    </dataValidation>
    <dataValidation type="list" allowBlank="1" showInputMessage="1" showErrorMessage="1" sqref="M133:M162" xr:uid="{D9CE4385-8890-4C84-8001-6F2391E91A35}">
      <formula1>SD_D_PL_EntityCompanyOrIndividual_Name</formula1>
    </dataValidation>
    <dataValidation type="list" allowBlank="1" showInputMessage="1" showErrorMessage="1" sqref="N133:N162" xr:uid="{A871F169-FFF6-4CF0-BB83-C25A11F6A820}">
      <formula1>SD_D_PL_DealEntityRole_Name</formula1>
    </dataValidation>
    <dataValidation type="list" allowBlank="1" showInputMessage="1" showErrorMessage="1" sqref="U133:U162" xr:uid="{55E8F1F6-8118-425E-BB45-1B4490D8C205}">
      <formula1>SD_D_PL_State_Name</formula1>
    </dataValidation>
    <dataValidation type="list" errorStyle="warning" showInputMessage="1" showErrorMessage="1" errorTitle="SmartDox" error="The value you entered for the dropdown is not valid." sqref="N22" xr:uid="{F39913C4-FE01-443B-8721-620EEEA2A230}">
      <formula1>SD_D_PL_PoolType_Name</formula1>
    </dataValidation>
    <dataValidation type="list" errorStyle="warning" showInputMessage="1" showErrorMessage="1" errorTitle="SmartDox" error="The value you entered for the dropdown is not valid." sqref="C667" xr:uid="{AD798A57-0C62-4615-87EC-1832B6D38426}">
      <formula1>SD_D_PL_NonProfitType_Name</formula1>
    </dataValidation>
  </dataValidation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1410-FD79-4F4C-99C6-B45604E27655}">
  <sheetPr codeName="Sheet9">
    <pageSetUpPr fitToPage="1"/>
  </sheetPr>
  <dimension ref="A1:BT273"/>
  <sheetViews>
    <sheetView tabSelected="1" workbookViewId="0">
      <selection activeCell="J11" sqref="J11:O11"/>
    </sheetView>
  </sheetViews>
  <sheetFormatPr defaultRowHeight="14.4"/>
  <cols>
    <col min="1" max="1" width="5.33203125" style="3" customWidth="1"/>
    <col min="2" max="2" width="9.5546875" style="3" customWidth="1"/>
    <col min="3" max="4" width="9.5546875" customWidth="1"/>
    <col min="5" max="5" width="6.6640625" customWidth="1"/>
    <col min="6" max="7" width="9.5546875" customWidth="1"/>
    <col min="8" max="8" width="11.88671875" customWidth="1"/>
    <col min="9" max="9" width="5.109375" style="59" bestFit="1" customWidth="1"/>
    <col min="10" max="12" width="9.5546875" customWidth="1"/>
    <col min="13" max="15" width="9.5546875" style="3" customWidth="1"/>
    <col min="16" max="17" width="10.88671875" style="3" customWidth="1"/>
    <col min="18" max="18" width="9.5546875" style="3" customWidth="1"/>
    <col min="19" max="19" width="9.109375" style="3"/>
    <col min="20" max="21" width="9.109375" style="9"/>
    <col min="22" max="72" width="9.109375" style="3"/>
  </cols>
  <sheetData>
    <row r="1" spans="2:35" s="3" customFormat="1" ht="28.8">
      <c r="B1" s="4" t="str">
        <f>CONCATENATE("WHEDA ",Tax_Credit_Year," Multifamily Application")</f>
        <v>WHEDA 2026 Multifamily Application</v>
      </c>
      <c r="C1" s="4"/>
      <c r="I1" s="1823"/>
      <c r="L1" s="115" t="s">
        <v>7594</v>
      </c>
      <c r="T1" s="9"/>
      <c r="U1" s="9"/>
    </row>
    <row r="2" spans="2:35" s="3" customFormat="1" ht="19.5" customHeight="1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7"/>
      <c r="D2" s="779"/>
      <c r="E2" s="62"/>
      <c r="F2" s="439"/>
      <c r="G2" s="780"/>
      <c r="H2" s="62"/>
      <c r="I2" s="62"/>
      <c r="J2" s="62"/>
      <c r="K2" s="610"/>
      <c r="L2" s="610"/>
      <c r="M2" s="610"/>
      <c r="N2" s="610"/>
      <c r="O2" s="610"/>
      <c r="P2" s="610"/>
      <c r="Q2" s="610"/>
      <c r="R2" s="610"/>
      <c r="S2" s="97"/>
      <c r="T2" s="9"/>
      <c r="U2" s="9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</row>
    <row r="3" spans="2:35" s="3" customFormat="1" ht="19.5" customHeight="1">
      <c r="B3" s="851"/>
      <c r="C3" s="778"/>
      <c r="D3" s="4"/>
      <c r="F3" s="115"/>
      <c r="G3" s="757"/>
      <c r="K3" s="97"/>
      <c r="L3" s="97"/>
      <c r="M3" s="97"/>
      <c r="N3" s="97"/>
      <c r="O3" s="97"/>
      <c r="P3" s="97"/>
      <c r="Q3" s="97"/>
      <c r="S3" s="97"/>
      <c r="T3" s="9"/>
      <c r="U3" s="9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</row>
    <row r="4" spans="2:35" s="3" customFormat="1" ht="28.8">
      <c r="B4" s="4" t="s">
        <v>3547</v>
      </c>
      <c r="C4" s="778"/>
      <c r="D4" s="4"/>
      <c r="F4" s="115"/>
      <c r="G4" s="757"/>
      <c r="K4" s="97"/>
      <c r="L4" s="97"/>
      <c r="M4" s="97"/>
      <c r="N4" s="97"/>
      <c r="O4" s="97"/>
      <c r="P4" s="97"/>
      <c r="Q4" s="97"/>
      <c r="R4" s="97"/>
      <c r="S4" s="97"/>
      <c r="T4" s="9"/>
      <c r="U4" s="9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</row>
    <row r="5" spans="2:35" s="3" customFormat="1" ht="18">
      <c r="B5" s="983"/>
      <c r="C5" s="984"/>
      <c r="D5" s="984"/>
      <c r="E5" s="984"/>
      <c r="F5" s="984"/>
      <c r="G5" s="984"/>
      <c r="H5" s="984"/>
      <c r="I5" s="984" t="s">
        <v>3548</v>
      </c>
      <c r="J5" s="984"/>
      <c r="K5" s="984"/>
      <c r="L5" s="984"/>
      <c r="M5" s="984"/>
      <c r="N5" s="984"/>
      <c r="O5" s="984"/>
      <c r="P5" s="984"/>
      <c r="Q5" s="984"/>
      <c r="R5" s="984"/>
      <c r="T5" s="9"/>
      <c r="U5" s="9"/>
      <c r="V5" s="97"/>
      <c r="W5" s="97"/>
      <c r="X5" s="97"/>
    </row>
    <row r="6" spans="2:35" s="3" customFormat="1">
      <c r="B6" s="985"/>
      <c r="C6" s="984"/>
      <c r="D6" s="984"/>
      <c r="E6" s="984"/>
      <c r="F6" s="984"/>
      <c r="G6" s="984"/>
      <c r="H6" s="984"/>
      <c r="I6" s="984" t="s">
        <v>3549</v>
      </c>
      <c r="J6" s="984"/>
      <c r="K6" s="984"/>
      <c r="L6" s="984"/>
      <c r="M6" s="984"/>
      <c r="N6" s="984"/>
      <c r="O6" s="984"/>
      <c r="P6" s="984"/>
      <c r="Q6" s="984"/>
      <c r="R6" s="984"/>
      <c r="T6" s="904" t="s">
        <v>3550</v>
      </c>
      <c r="U6" s="9"/>
      <c r="V6" s="97"/>
      <c r="W6" s="97"/>
      <c r="X6" s="97"/>
    </row>
    <row r="7" spans="2:35" s="3" customFormat="1">
      <c r="B7" s="986"/>
      <c r="C7" s="984"/>
      <c r="D7" s="984"/>
      <c r="E7" s="984"/>
      <c r="F7" s="984"/>
      <c r="G7" s="984"/>
      <c r="H7" s="984"/>
      <c r="I7" s="984" t="s">
        <v>3551</v>
      </c>
      <c r="J7" s="984"/>
      <c r="K7" s="984"/>
      <c r="L7" s="984"/>
      <c r="M7" s="984"/>
      <c r="N7" s="984"/>
      <c r="O7" s="984"/>
      <c r="P7" s="984"/>
      <c r="Q7" s="984"/>
      <c r="R7" s="984"/>
      <c r="T7" s="553" t="s">
        <v>3552</v>
      </c>
      <c r="U7" s="9"/>
      <c r="V7" s="97"/>
      <c r="W7" s="97"/>
      <c r="X7" s="97"/>
    </row>
    <row r="8" spans="2:35">
      <c r="B8" s="987"/>
      <c r="C8" s="988"/>
      <c r="D8" s="987"/>
      <c r="E8" s="987"/>
      <c r="F8" s="987"/>
      <c r="G8" s="987"/>
      <c r="H8" s="987"/>
      <c r="I8" s="1244"/>
      <c r="J8" s="987"/>
      <c r="K8" s="987"/>
      <c r="L8" s="987"/>
      <c r="M8" s="987"/>
      <c r="N8" s="987"/>
      <c r="O8" s="987"/>
      <c r="P8" s="987"/>
      <c r="Q8" s="987"/>
      <c r="R8" s="987"/>
      <c r="T8" s="9" t="s">
        <v>3553</v>
      </c>
      <c r="V8" s="97"/>
      <c r="W8" s="97"/>
      <c r="X8" s="97"/>
    </row>
    <row r="9" spans="2:35" ht="15.6">
      <c r="B9" s="987"/>
      <c r="C9" s="987"/>
      <c r="D9" s="987"/>
      <c r="E9" s="989"/>
      <c r="F9" s="987"/>
      <c r="G9" s="987"/>
      <c r="H9" s="987"/>
      <c r="I9" s="1244"/>
      <c r="J9" s="987"/>
      <c r="K9" s="987"/>
      <c r="L9" s="987"/>
      <c r="M9" s="987"/>
      <c r="N9" s="987"/>
      <c r="O9" s="987"/>
      <c r="P9" s="1894" t="s">
        <v>3554</v>
      </c>
      <c r="Q9" s="1895"/>
      <c r="R9" s="987"/>
      <c r="T9" s="9" t="s">
        <v>3555</v>
      </c>
      <c r="V9" s="97"/>
      <c r="W9" s="97"/>
      <c r="X9" s="97"/>
    </row>
    <row r="10" spans="2:35" ht="15.6">
      <c r="B10" s="987"/>
      <c r="C10" s="987"/>
      <c r="D10" s="987"/>
      <c r="E10" s="989"/>
      <c r="F10" s="987"/>
      <c r="G10" s="987"/>
      <c r="H10" s="987"/>
      <c r="I10" s="1832" t="s">
        <v>6</v>
      </c>
      <c r="J10" s="722" t="s">
        <v>1907</v>
      </c>
      <c r="K10" s="723"/>
      <c r="L10" s="723"/>
      <c r="M10" s="723"/>
      <c r="N10" s="723"/>
      <c r="O10" s="723"/>
      <c r="P10" s="1811" t="s">
        <v>3556</v>
      </c>
      <c r="Q10" s="724" t="s">
        <v>3557</v>
      </c>
      <c r="R10" s="987"/>
      <c r="T10" s="9" t="s">
        <v>3558</v>
      </c>
      <c r="V10" s="97"/>
      <c r="W10" s="97"/>
      <c r="X10" s="97"/>
    </row>
    <row r="11" spans="2:35" ht="17.399999999999999">
      <c r="B11" s="987"/>
      <c r="C11" s="987"/>
      <c r="D11" s="987"/>
      <c r="E11" s="989"/>
      <c r="F11" s="987"/>
      <c r="G11" s="987"/>
      <c r="H11" s="987"/>
      <c r="I11" s="721">
        <v>1</v>
      </c>
      <c r="J11" s="1896" t="str">
        <f>HYPERLINK("#Table_of_Contents", Table_of_Contents)</f>
        <v>Table of Contents</v>
      </c>
      <c r="K11" s="1897"/>
      <c r="L11" s="1897"/>
      <c r="M11" s="1897"/>
      <c r="N11" s="1897"/>
      <c r="O11" s="1898"/>
      <c r="P11" s="621" t="s">
        <v>3559</v>
      </c>
      <c r="Q11" s="620" t="s">
        <v>3559</v>
      </c>
      <c r="R11" s="987"/>
      <c r="V11" s="97"/>
      <c r="W11" s="97"/>
      <c r="X11" s="97"/>
    </row>
    <row r="12" spans="2:35" ht="17.399999999999999">
      <c r="B12" s="987"/>
      <c r="C12" s="987"/>
      <c r="D12" s="987"/>
      <c r="E12" s="987"/>
      <c r="F12" s="987"/>
      <c r="G12" s="987"/>
      <c r="H12" s="987"/>
      <c r="I12" s="623">
        <v>2</v>
      </c>
      <c r="J12" s="1892" t="str">
        <f>HYPERLINK("#Project_Summary_Tab", Project_Summary_Tab)</f>
        <v>Project Summary</v>
      </c>
      <c r="K12" s="1885"/>
      <c r="L12" s="1885"/>
      <c r="M12" s="1885"/>
      <c r="N12" s="1885"/>
      <c r="O12" s="1886"/>
      <c r="P12" s="621" t="s">
        <v>3559</v>
      </c>
      <c r="Q12" s="620" t="s">
        <v>3559</v>
      </c>
      <c r="R12" s="987"/>
      <c r="V12" s="97"/>
    </row>
    <row r="13" spans="2:35" ht="17.399999999999999">
      <c r="B13" s="987"/>
      <c r="C13" s="987"/>
      <c r="D13" s="987"/>
      <c r="E13" s="987"/>
      <c r="F13" s="987"/>
      <c r="G13" s="987"/>
      <c r="H13" s="987"/>
      <c r="I13" s="623">
        <v>3</v>
      </c>
      <c r="J13" s="1884" t="str">
        <f>HYPERLINK("#Project_Name_and_Location", Project_Name_and_Location)</f>
        <v>Project Location</v>
      </c>
      <c r="K13" s="1885"/>
      <c r="L13" s="1885"/>
      <c r="M13" s="1885"/>
      <c r="N13" s="1885"/>
      <c r="O13" s="1886"/>
      <c r="P13" s="621" t="s">
        <v>3559</v>
      </c>
      <c r="Q13" s="620" t="s">
        <v>3559</v>
      </c>
      <c r="R13" s="987"/>
    </row>
    <row r="14" spans="2:35" ht="17.399999999999999">
      <c r="B14" s="987"/>
      <c r="C14" s="987"/>
      <c r="D14" s="987"/>
      <c r="E14" s="987"/>
      <c r="F14" s="987"/>
      <c r="G14" s="987"/>
      <c r="H14" s="987"/>
      <c r="I14" s="623">
        <v>4</v>
      </c>
      <c r="J14" s="1884" t="str">
        <f>HYPERLINK("#Project_Description", Project_Description)</f>
        <v>Project Description</v>
      </c>
      <c r="K14" s="1885"/>
      <c r="L14" s="1885"/>
      <c r="M14" s="1885"/>
      <c r="N14" s="1885"/>
      <c r="O14" s="1886"/>
      <c r="P14" s="621" t="s">
        <v>3559</v>
      </c>
      <c r="Q14" s="620" t="s">
        <v>3559</v>
      </c>
      <c r="R14" s="987"/>
    </row>
    <row r="15" spans="2:35" ht="17.399999999999999">
      <c r="B15" s="987"/>
      <c r="C15" s="987"/>
      <c r="D15" s="987"/>
      <c r="E15" s="987"/>
      <c r="F15" s="987"/>
      <c r="G15" s="987"/>
      <c r="H15" s="987"/>
      <c r="I15" s="623">
        <v>5</v>
      </c>
      <c r="J15" s="1884" t="str">
        <f>HYPERLINK("#Applicant_Information", Applicant_Information)</f>
        <v>Applicant Information</v>
      </c>
      <c r="K15" s="1885"/>
      <c r="L15" s="1885"/>
      <c r="M15" s="1885"/>
      <c r="N15" s="1885"/>
      <c r="O15" s="1886"/>
      <c r="P15" s="621" t="s">
        <v>3559</v>
      </c>
      <c r="Q15" s="620" t="s">
        <v>3559</v>
      </c>
      <c r="R15" s="987"/>
    </row>
    <row r="16" spans="2:35" ht="17.399999999999999">
      <c r="B16" s="987"/>
      <c r="C16" s="987"/>
      <c r="D16" s="987"/>
      <c r="E16" s="987"/>
      <c r="F16" s="987"/>
      <c r="G16" s="987"/>
      <c r="H16" s="987"/>
      <c r="I16" s="623">
        <v>6</v>
      </c>
      <c r="J16" s="1884" t="str">
        <f>HYPERLINK("#Site_Description", Site_Description)</f>
        <v>Site Description</v>
      </c>
      <c r="K16" s="1885"/>
      <c r="L16" s="1885"/>
      <c r="M16" s="1885"/>
      <c r="N16" s="1885"/>
      <c r="O16" s="1886"/>
      <c r="P16" s="621" t="s">
        <v>3559</v>
      </c>
      <c r="Q16" s="620" t="s">
        <v>3559</v>
      </c>
      <c r="R16" s="987"/>
    </row>
    <row r="17" spans="2:18" ht="17.399999999999999">
      <c r="B17" s="987"/>
      <c r="C17" s="987"/>
      <c r="D17" s="987"/>
      <c r="E17" s="987"/>
      <c r="F17" s="987"/>
      <c r="G17" s="987"/>
      <c r="H17" s="987"/>
      <c r="I17" s="623">
        <v>7</v>
      </c>
      <c r="J17" s="1884" t="str">
        <f>HYPERLINK("#Site_Contol", Site_Contol)</f>
        <v>Site Control</v>
      </c>
      <c r="K17" s="1885"/>
      <c r="L17" s="1885"/>
      <c r="M17" s="1885"/>
      <c r="N17" s="1885"/>
      <c r="O17" s="1886"/>
      <c r="P17" s="621" t="s">
        <v>3559</v>
      </c>
      <c r="Q17" s="620" t="s">
        <v>3559</v>
      </c>
      <c r="R17" s="987"/>
    </row>
    <row r="18" spans="2:18" ht="17.399999999999999">
      <c r="B18" s="987"/>
      <c r="C18" s="987"/>
      <c r="D18" s="987"/>
      <c r="E18" s="987"/>
      <c r="F18" s="987"/>
      <c r="G18" s="987"/>
      <c r="H18" s="987"/>
      <c r="I18" s="623">
        <v>8</v>
      </c>
      <c r="J18" s="1884" t="str">
        <f>HYPERLINK("#Zoning", Zoning)</f>
        <v>Zoning</v>
      </c>
      <c r="K18" s="1885"/>
      <c r="L18" s="1885"/>
      <c r="M18" s="1885"/>
      <c r="N18" s="1885"/>
      <c r="O18" s="1886"/>
      <c r="P18" s="621" t="s">
        <v>3559</v>
      </c>
      <c r="Q18" s="620" t="s">
        <v>3559</v>
      </c>
      <c r="R18" s="987"/>
    </row>
    <row r="19" spans="2:18" ht="17.399999999999999">
      <c r="B19" s="987"/>
      <c r="C19" s="987"/>
      <c r="D19" s="987"/>
      <c r="E19" s="987"/>
      <c r="F19" s="987"/>
      <c r="G19" s="987"/>
      <c r="H19" s="987"/>
      <c r="I19" s="623">
        <v>9</v>
      </c>
      <c r="J19" s="1884" t="str">
        <f>HYPERLINK("#Ownership_Entity", Ownership_Entity)</f>
        <v>Project Ownership Entity and Development Team</v>
      </c>
      <c r="K19" s="1885"/>
      <c r="L19" s="1885"/>
      <c r="M19" s="1885"/>
      <c r="N19" s="1885"/>
      <c r="O19" s="1886"/>
      <c r="P19" s="621" t="s">
        <v>3559</v>
      </c>
      <c r="Q19" s="620" t="s">
        <v>3559</v>
      </c>
      <c r="R19" s="987"/>
    </row>
    <row r="20" spans="2:18" ht="17.399999999999999">
      <c r="B20" s="987"/>
      <c r="C20" s="987"/>
      <c r="D20" s="987"/>
      <c r="E20" s="1244" t="s">
        <v>3560</v>
      </c>
      <c r="F20" s="987"/>
      <c r="G20" s="987"/>
      <c r="H20" s="987"/>
      <c r="I20" s="623">
        <v>10</v>
      </c>
      <c r="J20" s="1884" t="str">
        <f>HYPERLINK("#Project_and_Unit_Amenities", Project_and_Unit_Amenities)</f>
        <v>Project and Unit Amenities</v>
      </c>
      <c r="K20" s="1885"/>
      <c r="L20" s="1885"/>
      <c r="M20" s="1885"/>
      <c r="N20" s="1885"/>
      <c r="O20" s="1886"/>
      <c r="P20" s="621" t="s">
        <v>3559</v>
      </c>
      <c r="Q20" s="620" t="s">
        <v>3559</v>
      </c>
      <c r="R20" s="987"/>
    </row>
    <row r="21" spans="2:18" ht="17.399999999999999">
      <c r="B21" s="987"/>
      <c r="C21" s="987"/>
      <c r="D21" s="987"/>
      <c r="E21" s="1244" t="s">
        <v>3561</v>
      </c>
      <c r="F21" s="987"/>
      <c r="G21" s="987"/>
      <c r="H21" s="987"/>
      <c r="I21" s="623">
        <v>11</v>
      </c>
      <c r="J21" s="1884" t="str">
        <f>HYPERLINK("#Unit_Mix", Unit_Mix)</f>
        <v>Unit Mix</v>
      </c>
      <c r="K21" s="1885"/>
      <c r="L21" s="1885"/>
      <c r="M21" s="1885"/>
      <c r="N21" s="1885"/>
      <c r="O21" s="1886"/>
      <c r="P21" s="621" t="s">
        <v>3559</v>
      </c>
      <c r="Q21" s="620" t="s">
        <v>3559</v>
      </c>
      <c r="R21" s="987"/>
    </row>
    <row r="22" spans="2:18" ht="17.399999999999999">
      <c r="B22" s="987"/>
      <c r="C22" s="987"/>
      <c r="D22" s="987"/>
      <c r="E22" s="1244" t="s">
        <v>3562</v>
      </c>
      <c r="F22" s="987"/>
      <c r="G22" s="987"/>
      <c r="H22" s="987"/>
      <c r="I22" s="623">
        <v>12</v>
      </c>
      <c r="J22" s="1884" t="str">
        <f>HYPERLINK("#Funding_Sources", Funding_Sources)</f>
        <v>Funding Sources</v>
      </c>
      <c r="K22" s="1885"/>
      <c r="L22" s="1885"/>
      <c r="M22" s="1885"/>
      <c r="N22" s="1885"/>
      <c r="O22" s="1886"/>
      <c r="P22" s="621" t="s">
        <v>3559</v>
      </c>
      <c r="Q22" s="620" t="s">
        <v>3559</v>
      </c>
      <c r="R22" s="987"/>
    </row>
    <row r="23" spans="2:18" ht="17.399999999999999">
      <c r="B23" s="987"/>
      <c r="C23" s="987"/>
      <c r="D23" s="987"/>
      <c r="E23" s="1244" t="s">
        <v>3563</v>
      </c>
      <c r="F23" s="987"/>
      <c r="G23" s="987"/>
      <c r="H23" s="987"/>
      <c r="I23" s="623">
        <v>13</v>
      </c>
      <c r="J23" s="1884" t="str">
        <f>HYPERLINK("#Project_SOV",Project_SOV)</f>
        <v>Construction Cost Schedule of Values (SOV)</v>
      </c>
      <c r="K23" s="1885"/>
      <c r="L23" s="1885"/>
      <c r="M23" s="1885"/>
      <c r="N23" s="1885"/>
      <c r="O23" s="1886"/>
      <c r="P23" s="621" t="s">
        <v>3559</v>
      </c>
      <c r="Q23" s="620" t="s">
        <v>3559</v>
      </c>
      <c r="R23" s="987"/>
    </row>
    <row r="24" spans="2:18" ht="17.399999999999999">
      <c r="B24" s="987"/>
      <c r="C24" s="987"/>
      <c r="D24" s="987"/>
      <c r="E24" s="1244"/>
      <c r="F24" s="987"/>
      <c r="G24" s="987"/>
      <c r="H24" s="987"/>
      <c r="I24" s="623">
        <v>14</v>
      </c>
      <c r="J24" s="1884" t="str">
        <f>HYPERLINK("#Project_Costs_and_Credit_Calculation", Project_Costs_and_Credit_Calculation)</f>
        <v>Project Costs</v>
      </c>
      <c r="K24" s="1885"/>
      <c r="L24" s="1885"/>
      <c r="M24" s="1885"/>
      <c r="N24" s="1885"/>
      <c r="O24" s="1886"/>
      <c r="P24" s="621" t="s">
        <v>3559</v>
      </c>
      <c r="Q24" s="620" t="s">
        <v>3559</v>
      </c>
      <c r="R24" s="987"/>
    </row>
    <row r="25" spans="2:18" ht="18">
      <c r="B25" s="987"/>
      <c r="C25" s="987"/>
      <c r="D25" s="1244"/>
      <c r="E25" s="1244" t="s">
        <v>3564</v>
      </c>
      <c r="F25" s="987"/>
      <c r="G25" s="987"/>
      <c r="H25" s="987"/>
      <c r="I25" s="623">
        <v>15</v>
      </c>
      <c r="J25" s="1884" t="str">
        <f>HYPERLINK("#Credit_Calc", Credit_Calc)</f>
        <v>Credit Calculation</v>
      </c>
      <c r="K25" s="1885"/>
      <c r="L25" s="1885"/>
      <c r="M25" s="1885"/>
      <c r="N25" s="1885"/>
      <c r="O25" s="1886"/>
      <c r="P25" s="621" t="s">
        <v>3559</v>
      </c>
      <c r="Q25" s="617"/>
      <c r="R25" s="987"/>
    </row>
    <row r="26" spans="2:18" ht="17.399999999999999">
      <c r="B26" s="987"/>
      <c r="C26" s="987"/>
      <c r="D26" s="1244"/>
      <c r="E26" s="1244" t="s">
        <v>3565</v>
      </c>
      <c r="F26" s="987"/>
      <c r="G26" s="987"/>
      <c r="H26" s="987"/>
      <c r="I26" s="623">
        <v>16</v>
      </c>
      <c r="J26" s="1884" t="str">
        <f>HYPERLINK("#Projected_Operating_Costs", Projected_Operating_Costs)</f>
        <v>Projected Operating Costs</v>
      </c>
      <c r="K26" s="1885"/>
      <c r="L26" s="1885"/>
      <c r="M26" s="1885"/>
      <c r="N26" s="1885"/>
      <c r="O26" s="1886"/>
      <c r="P26" s="621" t="s">
        <v>3559</v>
      </c>
      <c r="Q26" s="620" t="s">
        <v>3559</v>
      </c>
      <c r="R26" s="987"/>
    </row>
    <row r="27" spans="2:18" ht="17.399999999999999">
      <c r="B27" s="987"/>
      <c r="C27" s="987"/>
      <c r="D27" s="1244"/>
      <c r="E27" s="1244" t="s">
        <v>3566</v>
      </c>
      <c r="F27" s="987"/>
      <c r="G27" s="987"/>
      <c r="H27" s="987"/>
      <c r="I27" s="623">
        <v>17</v>
      </c>
      <c r="J27" s="1892" t="str">
        <f>HYPERLINK("#Project_Cash_Flow", Project_Cash_Flow)</f>
        <v>Cash Flow &amp; Replacement Reserves</v>
      </c>
      <c r="K27" s="1885"/>
      <c r="L27" s="1885"/>
      <c r="M27" s="1885"/>
      <c r="N27" s="1885"/>
      <c r="O27" s="1886"/>
      <c r="P27" s="621" t="s">
        <v>3559</v>
      </c>
      <c r="Q27" s="620" t="s">
        <v>3559</v>
      </c>
      <c r="R27" s="987"/>
    </row>
    <row r="28" spans="2:18" ht="17.399999999999999">
      <c r="B28" s="987"/>
      <c r="C28" s="987"/>
      <c r="D28" s="1244"/>
      <c r="E28" s="987"/>
      <c r="F28" s="987"/>
      <c r="G28" s="987"/>
      <c r="H28" s="987"/>
      <c r="I28" s="623">
        <v>18</v>
      </c>
      <c r="J28" s="1892" t="str">
        <f>HYPERLINK("#Max_Cost_Model", Max_Cost_Model)</f>
        <v>Max Cost Model</v>
      </c>
      <c r="K28" s="1885"/>
      <c r="L28" s="1885"/>
      <c r="M28" s="1885"/>
      <c r="N28" s="1885"/>
      <c r="O28" s="1886"/>
      <c r="P28" s="621" t="s">
        <v>3559</v>
      </c>
      <c r="Q28" s="620" t="s">
        <v>3559</v>
      </c>
      <c r="R28" s="987"/>
    </row>
    <row r="29" spans="2:18" ht="17.399999999999999">
      <c r="B29" s="987"/>
      <c r="C29" s="987"/>
      <c r="D29" s="1244"/>
      <c r="E29" s="987"/>
      <c r="F29" s="987"/>
      <c r="G29" s="987"/>
      <c r="H29" s="987"/>
      <c r="I29" s="623">
        <v>19</v>
      </c>
      <c r="J29" s="1884" t="str">
        <f>HYPERLINK("#Construction_Draw_Schedule", Construction_Draw_Schedule)</f>
        <v>Construction Draw Schedule</v>
      </c>
      <c r="K29" s="1885"/>
      <c r="L29" s="1885"/>
      <c r="M29" s="1885"/>
      <c r="N29" s="1885"/>
      <c r="O29" s="1886"/>
      <c r="P29" s="621"/>
      <c r="Q29" s="620" t="s">
        <v>3559</v>
      </c>
      <c r="R29" s="987"/>
    </row>
    <row r="30" spans="2:18" ht="18">
      <c r="B30" s="987"/>
      <c r="C30" s="987"/>
      <c r="D30" s="1244"/>
      <c r="E30" s="987"/>
      <c r="F30" s="987"/>
      <c r="G30" s="987"/>
      <c r="H30" s="987"/>
      <c r="I30" s="623">
        <v>20</v>
      </c>
      <c r="J30" s="1884" t="str">
        <f>HYPERLINK("#Instructions_Scoring_Summary", Instructions_Scoring_Summary)</f>
        <v>Instructions / Scoring Summary</v>
      </c>
      <c r="K30" s="1885"/>
      <c r="L30" s="1885"/>
      <c r="M30" s="1885"/>
      <c r="N30" s="1885"/>
      <c r="O30" s="1886"/>
      <c r="P30" s="621" t="s">
        <v>3559</v>
      </c>
      <c r="Q30" s="618"/>
      <c r="R30" s="987"/>
    </row>
    <row r="31" spans="2:18" ht="18">
      <c r="B31" s="987"/>
      <c r="C31" s="987"/>
      <c r="D31" s="987"/>
      <c r="E31" s="987"/>
      <c r="F31" s="987"/>
      <c r="G31" s="987"/>
      <c r="H31" s="987"/>
      <c r="I31" s="623">
        <v>21</v>
      </c>
      <c r="J31" s="1892" t="str">
        <f>HYPERLINK("#Location_Score", Location_Score)</f>
        <v>Location Score</v>
      </c>
      <c r="K31" s="1885"/>
      <c r="L31" s="1885"/>
      <c r="M31" s="1885"/>
      <c r="N31" s="1885"/>
      <c r="O31" s="1886"/>
      <c r="P31" s="621" t="s">
        <v>3559</v>
      </c>
      <c r="Q31" s="618"/>
      <c r="R31" s="987"/>
    </row>
    <row r="32" spans="2:18" ht="18">
      <c r="B32" s="987"/>
      <c r="C32" s="987"/>
      <c r="D32" s="987"/>
      <c r="E32" s="987"/>
      <c r="F32" s="987"/>
      <c r="G32" s="987"/>
      <c r="H32" s="987"/>
      <c r="I32" s="623">
        <v>22</v>
      </c>
      <c r="J32" s="1892" t="str">
        <f>HYPERLINK("#Demand_Score", Demand_Score)</f>
        <v>Tenants Served Score</v>
      </c>
      <c r="K32" s="1885"/>
      <c r="L32" s="1885"/>
      <c r="M32" s="1885"/>
      <c r="N32" s="1885"/>
      <c r="O32" s="1886"/>
      <c r="P32" s="621" t="s">
        <v>3559</v>
      </c>
      <c r="Q32" s="618"/>
      <c r="R32" s="987"/>
    </row>
    <row r="33" spans="2:21" ht="18">
      <c r="B33" s="987"/>
      <c r="C33" s="987"/>
      <c r="D33" s="987"/>
      <c r="E33" s="987"/>
      <c r="F33" s="987"/>
      <c r="G33" s="987"/>
      <c r="H33" s="987"/>
      <c r="I33" s="623">
        <v>23</v>
      </c>
      <c r="J33" s="1892" t="str">
        <f>HYPERLINK("#Property_Score", Property_Score)</f>
        <v>Building Design Score</v>
      </c>
      <c r="K33" s="1885"/>
      <c r="L33" s="1885"/>
      <c r="M33" s="1885"/>
      <c r="N33" s="1885"/>
      <c r="O33" s="1886"/>
      <c r="P33" s="621" t="s">
        <v>3559</v>
      </c>
      <c r="Q33" s="618"/>
      <c r="R33" s="987"/>
    </row>
    <row r="34" spans="2:21" ht="18">
      <c r="B34" s="987"/>
      <c r="C34" s="987"/>
      <c r="D34" s="987"/>
      <c r="E34" s="987"/>
      <c r="F34" s="987"/>
      <c r="G34" s="987"/>
      <c r="H34" s="987"/>
      <c r="I34" s="623">
        <v>24</v>
      </c>
      <c r="J34" s="1892" t="str">
        <f>HYPERLINK("#Developer_Score", Developer_Score)</f>
        <v>Development Process Score</v>
      </c>
      <c r="K34" s="1885"/>
      <c r="L34" s="1885"/>
      <c r="M34" s="1885"/>
      <c r="N34" s="1885"/>
      <c r="O34" s="1886"/>
      <c r="P34" s="621" t="s">
        <v>3559</v>
      </c>
      <c r="Q34" s="618"/>
      <c r="R34" s="987"/>
    </row>
    <row r="35" spans="2:21" ht="18">
      <c r="B35" s="987"/>
      <c r="C35" s="987"/>
      <c r="D35" s="987"/>
      <c r="E35" s="987"/>
      <c r="F35" s="987"/>
      <c r="G35" s="987"/>
      <c r="H35" s="987"/>
      <c r="I35" s="623">
        <v>25</v>
      </c>
      <c r="J35" s="1884" t="s">
        <v>3567</v>
      </c>
      <c r="K35" s="1887"/>
      <c r="L35" s="1887"/>
      <c r="M35" s="1887"/>
      <c r="N35" s="1887"/>
      <c r="O35" s="1893"/>
      <c r="P35" s="621" t="s">
        <v>3559</v>
      </c>
      <c r="Q35" s="618"/>
      <c r="R35" s="987"/>
    </row>
    <row r="36" spans="2:21" ht="18">
      <c r="B36" s="987"/>
      <c r="C36" s="987"/>
      <c r="D36" s="987"/>
      <c r="E36" s="987"/>
      <c r="F36" s="987"/>
      <c r="G36" s="987"/>
      <c r="H36" s="987"/>
      <c r="I36" s="623">
        <v>26</v>
      </c>
      <c r="J36" s="1884" t="s">
        <v>3568</v>
      </c>
      <c r="K36" s="1885"/>
      <c r="L36" s="1885"/>
      <c r="M36" s="1885"/>
      <c r="N36" s="1885"/>
      <c r="O36" s="1886"/>
      <c r="P36" s="621" t="s">
        <v>3559</v>
      </c>
      <c r="Q36" s="618"/>
      <c r="R36" s="987"/>
    </row>
    <row r="37" spans="2:21" ht="17.399999999999999">
      <c r="B37" s="987"/>
      <c r="C37" s="987"/>
      <c r="D37" s="987"/>
      <c r="E37" s="987"/>
      <c r="F37" s="987"/>
      <c r="G37" s="987"/>
      <c r="H37" s="987"/>
      <c r="I37" s="623">
        <v>27</v>
      </c>
      <c r="J37" s="1884" t="str">
        <f>HYPERLINK("#WHEDA_Loan_Signature_Page", WHEDA_Loan_Signature_Page)</f>
        <v>WHEDA Loan Signature Page</v>
      </c>
      <c r="K37" s="1887"/>
      <c r="L37" s="1887"/>
      <c r="M37" s="1887"/>
      <c r="N37" s="1887"/>
      <c r="O37" s="1888"/>
      <c r="P37" s="776"/>
      <c r="Q37" s="621" t="s">
        <v>3559</v>
      </c>
      <c r="R37" s="987"/>
    </row>
    <row r="38" spans="2:21" ht="18">
      <c r="B38" s="987"/>
      <c r="C38" s="987"/>
      <c r="D38" s="987"/>
      <c r="E38" s="987"/>
      <c r="F38" s="987"/>
      <c r="G38" s="987"/>
      <c r="H38" s="987"/>
      <c r="I38" s="624">
        <v>28</v>
      </c>
      <c r="J38" s="1889" t="str">
        <f>HYPERLINK("#Tax_Credit_Signature_Page", Tax_Credit_Signature_Page)</f>
        <v>Housing Tax Credit Signature Page</v>
      </c>
      <c r="K38" s="1890"/>
      <c r="L38" s="1890"/>
      <c r="M38" s="1890"/>
      <c r="N38" s="1890"/>
      <c r="O38" s="1891"/>
      <c r="P38" s="622" t="s">
        <v>3559</v>
      </c>
      <c r="Q38" s="619"/>
      <c r="R38" s="987"/>
    </row>
    <row r="39" spans="2:21">
      <c r="B39" s="987"/>
      <c r="C39" s="987"/>
      <c r="D39" s="987"/>
      <c r="E39" s="987"/>
      <c r="F39" s="987"/>
      <c r="G39" s="987"/>
      <c r="H39" s="987"/>
      <c r="I39" s="1244"/>
      <c r="J39" s="987"/>
      <c r="K39" s="987"/>
      <c r="L39" s="987"/>
      <c r="M39" s="987"/>
      <c r="N39" s="987"/>
      <c r="O39" s="987"/>
      <c r="P39" s="987"/>
      <c r="Q39" s="987"/>
      <c r="R39" s="987"/>
    </row>
    <row r="40" spans="2:21">
      <c r="B40" s="987"/>
      <c r="C40" s="987"/>
      <c r="D40" s="987"/>
      <c r="E40" s="987"/>
      <c r="F40" s="987"/>
      <c r="G40" s="987"/>
      <c r="H40" s="987"/>
      <c r="I40" s="1244"/>
      <c r="J40" s="984"/>
      <c r="K40" s="984"/>
      <c r="L40" s="984"/>
      <c r="M40" s="984"/>
      <c r="N40" s="984"/>
      <c r="O40" s="984"/>
      <c r="P40" s="984"/>
      <c r="Q40" s="984"/>
      <c r="R40" s="987"/>
    </row>
    <row r="41" spans="2:21" s="3" customFormat="1">
      <c r="I41" s="1823"/>
      <c r="T41" s="9"/>
      <c r="U41" s="9"/>
    </row>
    <row r="42" spans="2:21" s="3" customFormat="1">
      <c r="I42" s="1823"/>
      <c r="T42" s="9"/>
      <c r="U42" s="9"/>
    </row>
    <row r="43" spans="2:21" s="3" customFormat="1">
      <c r="I43" s="1823"/>
      <c r="T43" s="9"/>
      <c r="U43" s="9"/>
    </row>
    <row r="44" spans="2:21" s="3" customFormat="1">
      <c r="I44" s="1823"/>
      <c r="T44" s="9"/>
      <c r="U44" s="9"/>
    </row>
    <row r="45" spans="2:21" s="3" customFormat="1">
      <c r="I45" s="1823"/>
      <c r="T45" s="9"/>
      <c r="U45" s="9"/>
    </row>
    <row r="46" spans="2:21" s="3" customFormat="1">
      <c r="I46" s="1823"/>
      <c r="T46" s="9"/>
      <c r="U46" s="9"/>
    </row>
    <row r="47" spans="2:21" s="3" customFormat="1">
      <c r="I47" s="1823"/>
      <c r="T47" s="9"/>
      <c r="U47" s="9"/>
    </row>
    <row r="48" spans="2:21" s="3" customFormat="1">
      <c r="I48" s="1823"/>
      <c r="T48" s="9"/>
      <c r="U48" s="9"/>
    </row>
    <row r="49" spans="9:21" s="3" customFormat="1">
      <c r="I49" s="1823"/>
      <c r="T49" s="9"/>
      <c r="U49" s="9"/>
    </row>
    <row r="50" spans="9:21" s="3" customFormat="1">
      <c r="I50" s="1823"/>
      <c r="T50" s="9"/>
      <c r="U50" s="9"/>
    </row>
    <row r="51" spans="9:21" s="3" customFormat="1">
      <c r="I51" s="1823"/>
      <c r="T51" s="9"/>
      <c r="U51" s="9"/>
    </row>
    <row r="52" spans="9:21" s="3" customFormat="1">
      <c r="I52" s="1823"/>
      <c r="T52" s="9"/>
      <c r="U52" s="9"/>
    </row>
    <row r="53" spans="9:21" s="3" customFormat="1">
      <c r="I53" s="1823"/>
      <c r="T53" s="9"/>
      <c r="U53" s="9"/>
    </row>
    <row r="54" spans="9:21" s="3" customFormat="1">
      <c r="I54" s="1823"/>
      <c r="T54" s="9"/>
      <c r="U54" s="9"/>
    </row>
    <row r="55" spans="9:21" s="3" customFormat="1">
      <c r="I55" s="1823"/>
      <c r="T55" s="9"/>
      <c r="U55" s="9"/>
    </row>
    <row r="56" spans="9:21" s="3" customFormat="1">
      <c r="I56" s="1823"/>
      <c r="T56" s="9"/>
      <c r="U56" s="9"/>
    </row>
    <row r="57" spans="9:21" s="3" customFormat="1">
      <c r="I57" s="1823"/>
      <c r="T57" s="9"/>
      <c r="U57" s="9"/>
    </row>
    <row r="58" spans="9:21" s="3" customFormat="1">
      <c r="I58" s="1823"/>
      <c r="T58" s="9"/>
      <c r="U58" s="9"/>
    </row>
    <row r="59" spans="9:21" s="3" customFormat="1">
      <c r="I59" s="1823"/>
      <c r="T59" s="9"/>
      <c r="U59" s="9"/>
    </row>
    <row r="60" spans="9:21" s="3" customFormat="1">
      <c r="I60" s="1823"/>
      <c r="T60" s="9"/>
      <c r="U60" s="9"/>
    </row>
    <row r="61" spans="9:21" s="3" customFormat="1">
      <c r="I61" s="1823"/>
      <c r="T61" s="9"/>
      <c r="U61" s="9"/>
    </row>
    <row r="62" spans="9:21" s="3" customFormat="1">
      <c r="I62" s="1823"/>
      <c r="T62" s="9"/>
      <c r="U62" s="9"/>
    </row>
    <row r="63" spans="9:21" s="3" customFormat="1">
      <c r="I63" s="1823"/>
      <c r="T63" s="9"/>
      <c r="U63" s="9"/>
    </row>
    <row r="64" spans="9:21" s="3" customFormat="1">
      <c r="I64" s="1823"/>
      <c r="T64" s="9"/>
      <c r="U64" s="9"/>
    </row>
    <row r="65" spans="9:21" s="3" customFormat="1">
      <c r="I65" s="1823"/>
      <c r="T65" s="9"/>
      <c r="U65" s="9"/>
    </row>
    <row r="66" spans="9:21" s="3" customFormat="1">
      <c r="I66" s="1823"/>
      <c r="T66" s="9"/>
      <c r="U66" s="9"/>
    </row>
    <row r="67" spans="9:21" s="3" customFormat="1">
      <c r="I67" s="1823"/>
      <c r="T67" s="9"/>
      <c r="U67" s="9"/>
    </row>
    <row r="68" spans="9:21" s="3" customFormat="1">
      <c r="I68" s="1823"/>
      <c r="T68" s="9"/>
      <c r="U68" s="9"/>
    </row>
    <row r="69" spans="9:21" s="3" customFormat="1">
      <c r="I69" s="1823"/>
      <c r="T69" s="9"/>
      <c r="U69" s="9"/>
    </row>
    <row r="70" spans="9:21" s="3" customFormat="1">
      <c r="I70" s="1823"/>
      <c r="T70" s="9"/>
      <c r="U70" s="9"/>
    </row>
    <row r="71" spans="9:21" s="3" customFormat="1">
      <c r="I71" s="1823"/>
      <c r="T71" s="9"/>
      <c r="U71" s="9"/>
    </row>
    <row r="72" spans="9:21" s="3" customFormat="1">
      <c r="I72" s="1823"/>
      <c r="T72" s="9"/>
      <c r="U72" s="9"/>
    </row>
    <row r="73" spans="9:21" s="3" customFormat="1">
      <c r="I73" s="1823"/>
      <c r="T73" s="9"/>
      <c r="U73" s="9"/>
    </row>
    <row r="74" spans="9:21" s="3" customFormat="1">
      <c r="I74" s="1823"/>
      <c r="T74" s="9"/>
      <c r="U74" s="9"/>
    </row>
    <row r="75" spans="9:21" s="3" customFormat="1">
      <c r="I75" s="1823"/>
      <c r="T75" s="9"/>
      <c r="U75" s="9"/>
    </row>
    <row r="76" spans="9:21" s="3" customFormat="1">
      <c r="I76" s="1823"/>
      <c r="T76" s="9"/>
      <c r="U76" s="9"/>
    </row>
    <row r="77" spans="9:21" s="3" customFormat="1">
      <c r="I77" s="1823"/>
      <c r="T77" s="9"/>
      <c r="U77" s="9"/>
    </row>
    <row r="78" spans="9:21" s="3" customFormat="1">
      <c r="I78" s="1823"/>
      <c r="T78" s="9"/>
      <c r="U78" s="9"/>
    </row>
    <row r="79" spans="9:21" s="3" customFormat="1">
      <c r="I79" s="1823"/>
      <c r="T79" s="9"/>
      <c r="U79" s="9"/>
    </row>
    <row r="80" spans="9:21" s="3" customFormat="1">
      <c r="I80" s="1823"/>
      <c r="T80" s="9"/>
      <c r="U80" s="9"/>
    </row>
    <row r="81" spans="9:21" s="3" customFormat="1">
      <c r="I81" s="1823"/>
      <c r="T81" s="9"/>
      <c r="U81" s="9"/>
    </row>
    <row r="82" spans="9:21" s="3" customFormat="1">
      <c r="I82" s="1823"/>
      <c r="T82" s="9"/>
      <c r="U82" s="9"/>
    </row>
    <row r="83" spans="9:21" s="3" customFormat="1">
      <c r="I83" s="1823"/>
      <c r="T83" s="9"/>
      <c r="U83" s="9"/>
    </row>
    <row r="84" spans="9:21" s="3" customFormat="1">
      <c r="I84" s="1823"/>
      <c r="T84" s="9"/>
      <c r="U84" s="9"/>
    </row>
    <row r="85" spans="9:21" s="3" customFormat="1">
      <c r="I85" s="1823"/>
      <c r="T85" s="9"/>
      <c r="U85" s="9"/>
    </row>
    <row r="86" spans="9:21" s="3" customFormat="1">
      <c r="I86" s="1823"/>
      <c r="T86" s="9"/>
      <c r="U86" s="9"/>
    </row>
    <row r="87" spans="9:21" s="3" customFormat="1">
      <c r="I87" s="1823"/>
      <c r="T87" s="9"/>
      <c r="U87" s="9"/>
    </row>
    <row r="88" spans="9:21" s="3" customFormat="1">
      <c r="I88" s="1823"/>
      <c r="T88" s="9"/>
      <c r="U88" s="9"/>
    </row>
    <row r="89" spans="9:21" s="3" customFormat="1">
      <c r="I89" s="1823"/>
      <c r="T89" s="9"/>
      <c r="U89" s="9"/>
    </row>
    <row r="90" spans="9:21" s="3" customFormat="1">
      <c r="I90" s="1823"/>
      <c r="T90" s="9"/>
      <c r="U90" s="9"/>
    </row>
    <row r="91" spans="9:21" s="3" customFormat="1">
      <c r="I91" s="1823"/>
      <c r="T91" s="9"/>
      <c r="U91" s="9"/>
    </row>
    <row r="92" spans="9:21" s="3" customFormat="1">
      <c r="I92" s="1823"/>
      <c r="T92" s="9"/>
      <c r="U92" s="9"/>
    </row>
    <row r="93" spans="9:21" s="3" customFormat="1">
      <c r="I93" s="1823"/>
      <c r="T93" s="9"/>
      <c r="U93" s="9"/>
    </row>
    <row r="94" spans="9:21" s="3" customFormat="1">
      <c r="I94" s="1823"/>
      <c r="T94" s="9"/>
      <c r="U94" s="9"/>
    </row>
    <row r="95" spans="9:21" s="3" customFormat="1">
      <c r="I95" s="1823"/>
      <c r="T95" s="9"/>
      <c r="U95" s="9"/>
    </row>
    <row r="96" spans="9:21" s="3" customFormat="1">
      <c r="I96" s="1823"/>
      <c r="T96" s="9"/>
      <c r="U96" s="9"/>
    </row>
    <row r="97" spans="9:21" s="3" customFormat="1">
      <c r="I97" s="1823"/>
      <c r="T97" s="9"/>
      <c r="U97" s="9"/>
    </row>
    <row r="98" spans="9:21" s="3" customFormat="1">
      <c r="I98" s="1823"/>
      <c r="T98" s="9"/>
      <c r="U98" s="9"/>
    </row>
    <row r="99" spans="9:21" s="3" customFormat="1">
      <c r="I99" s="1823"/>
      <c r="T99" s="9"/>
      <c r="U99" s="9"/>
    </row>
    <row r="100" spans="9:21" s="3" customFormat="1">
      <c r="I100" s="1823"/>
      <c r="T100" s="9"/>
      <c r="U100" s="9"/>
    </row>
    <row r="101" spans="9:21" s="3" customFormat="1">
      <c r="I101" s="1823"/>
      <c r="T101" s="9"/>
      <c r="U101" s="9"/>
    </row>
    <row r="102" spans="9:21" s="3" customFormat="1">
      <c r="I102" s="1823"/>
      <c r="T102" s="9"/>
      <c r="U102" s="9"/>
    </row>
    <row r="103" spans="9:21" s="3" customFormat="1">
      <c r="I103" s="1823"/>
      <c r="T103" s="9"/>
      <c r="U103" s="9"/>
    </row>
    <row r="104" spans="9:21" s="3" customFormat="1">
      <c r="I104" s="1823"/>
      <c r="T104" s="9"/>
      <c r="U104" s="9"/>
    </row>
    <row r="105" spans="9:21" s="3" customFormat="1">
      <c r="I105" s="1823"/>
      <c r="T105" s="9"/>
      <c r="U105" s="9"/>
    </row>
    <row r="106" spans="9:21" s="3" customFormat="1">
      <c r="I106" s="1823"/>
      <c r="T106" s="9"/>
      <c r="U106" s="9"/>
    </row>
    <row r="107" spans="9:21" s="3" customFormat="1">
      <c r="I107" s="1823"/>
      <c r="T107" s="9"/>
      <c r="U107" s="9"/>
    </row>
    <row r="108" spans="9:21" s="3" customFormat="1">
      <c r="I108" s="1823"/>
      <c r="T108" s="9"/>
      <c r="U108" s="9"/>
    </row>
    <row r="109" spans="9:21" s="3" customFormat="1">
      <c r="I109" s="1823"/>
      <c r="T109" s="9"/>
      <c r="U109" s="9"/>
    </row>
    <row r="110" spans="9:21" s="3" customFormat="1">
      <c r="I110" s="1823"/>
      <c r="T110" s="9"/>
      <c r="U110" s="9"/>
    </row>
    <row r="111" spans="9:21" s="3" customFormat="1">
      <c r="I111" s="1823"/>
      <c r="T111" s="9"/>
      <c r="U111" s="9"/>
    </row>
    <row r="112" spans="9:21" s="3" customFormat="1">
      <c r="I112" s="1823"/>
      <c r="T112" s="9"/>
      <c r="U112" s="9"/>
    </row>
    <row r="113" spans="9:21" s="3" customFormat="1">
      <c r="I113" s="1823"/>
      <c r="T113" s="9"/>
      <c r="U113" s="9"/>
    </row>
    <row r="114" spans="9:21" s="3" customFormat="1">
      <c r="I114" s="1823"/>
      <c r="T114" s="9"/>
      <c r="U114" s="9"/>
    </row>
    <row r="115" spans="9:21" s="3" customFormat="1">
      <c r="I115" s="1823"/>
      <c r="T115" s="9"/>
      <c r="U115" s="9"/>
    </row>
    <row r="116" spans="9:21" s="3" customFormat="1">
      <c r="I116" s="1823"/>
      <c r="T116" s="9"/>
      <c r="U116" s="9"/>
    </row>
    <row r="117" spans="9:21" s="3" customFormat="1">
      <c r="I117" s="1823"/>
      <c r="T117" s="9"/>
      <c r="U117" s="9"/>
    </row>
    <row r="118" spans="9:21" s="3" customFormat="1">
      <c r="I118" s="1823"/>
      <c r="T118" s="9"/>
      <c r="U118" s="9"/>
    </row>
    <row r="119" spans="9:21" s="3" customFormat="1">
      <c r="I119" s="1823"/>
      <c r="T119" s="9"/>
      <c r="U119" s="9"/>
    </row>
    <row r="120" spans="9:21" s="3" customFormat="1">
      <c r="I120" s="1823"/>
      <c r="T120" s="9"/>
      <c r="U120" s="9"/>
    </row>
    <row r="121" spans="9:21" s="3" customFormat="1">
      <c r="I121" s="1823"/>
      <c r="T121" s="9"/>
      <c r="U121" s="9"/>
    </row>
    <row r="122" spans="9:21" s="3" customFormat="1">
      <c r="I122" s="1823"/>
      <c r="T122" s="9"/>
      <c r="U122" s="9"/>
    </row>
    <row r="123" spans="9:21" s="3" customFormat="1">
      <c r="I123" s="1823"/>
      <c r="T123" s="9"/>
      <c r="U123" s="9"/>
    </row>
    <row r="124" spans="9:21" s="3" customFormat="1">
      <c r="I124" s="1823"/>
      <c r="T124" s="9"/>
      <c r="U124" s="9"/>
    </row>
    <row r="125" spans="9:21" s="3" customFormat="1">
      <c r="I125" s="1823"/>
      <c r="T125" s="9"/>
      <c r="U125" s="9"/>
    </row>
    <row r="126" spans="9:21" s="3" customFormat="1">
      <c r="I126" s="1823"/>
      <c r="T126" s="9"/>
      <c r="U126" s="9"/>
    </row>
    <row r="127" spans="9:21" s="3" customFormat="1">
      <c r="I127" s="1823"/>
      <c r="T127" s="9"/>
      <c r="U127" s="9"/>
    </row>
    <row r="128" spans="9:21" s="3" customFormat="1">
      <c r="I128" s="1823"/>
      <c r="T128" s="9"/>
      <c r="U128" s="9"/>
    </row>
    <row r="129" spans="9:21" s="3" customFormat="1">
      <c r="I129" s="1823"/>
      <c r="T129" s="9"/>
      <c r="U129" s="9"/>
    </row>
    <row r="130" spans="9:21" s="3" customFormat="1">
      <c r="I130" s="1823"/>
      <c r="T130" s="9"/>
      <c r="U130" s="9"/>
    </row>
    <row r="131" spans="9:21" s="3" customFormat="1">
      <c r="I131" s="1823"/>
      <c r="T131" s="9"/>
      <c r="U131" s="9"/>
    </row>
    <row r="132" spans="9:21" s="3" customFormat="1">
      <c r="I132" s="1823"/>
      <c r="T132" s="9"/>
      <c r="U132" s="9"/>
    </row>
    <row r="133" spans="9:21" s="3" customFormat="1">
      <c r="I133" s="1823"/>
      <c r="T133" s="9"/>
      <c r="U133" s="9"/>
    </row>
    <row r="134" spans="9:21" s="3" customFormat="1">
      <c r="I134" s="1823"/>
      <c r="T134" s="9"/>
      <c r="U134" s="9"/>
    </row>
    <row r="135" spans="9:21" s="3" customFormat="1">
      <c r="I135" s="1823"/>
      <c r="T135" s="9"/>
      <c r="U135" s="9"/>
    </row>
    <row r="136" spans="9:21" s="3" customFormat="1">
      <c r="I136" s="1823"/>
      <c r="T136" s="9"/>
      <c r="U136" s="9"/>
    </row>
    <row r="137" spans="9:21" s="3" customFormat="1">
      <c r="I137" s="1823"/>
      <c r="T137" s="9"/>
      <c r="U137" s="9"/>
    </row>
    <row r="138" spans="9:21" s="3" customFormat="1">
      <c r="I138" s="1823"/>
      <c r="T138" s="9"/>
      <c r="U138" s="9"/>
    </row>
    <row r="139" spans="9:21" s="3" customFormat="1">
      <c r="I139" s="1823"/>
      <c r="T139" s="9"/>
      <c r="U139" s="9"/>
    </row>
    <row r="140" spans="9:21" s="3" customFormat="1">
      <c r="I140" s="1823"/>
      <c r="T140" s="9"/>
      <c r="U140" s="9"/>
    </row>
    <row r="141" spans="9:21" s="3" customFormat="1">
      <c r="I141" s="1823"/>
      <c r="T141" s="9"/>
      <c r="U141" s="9"/>
    </row>
    <row r="142" spans="9:21" s="3" customFormat="1">
      <c r="I142" s="1823"/>
      <c r="T142" s="9"/>
      <c r="U142" s="9"/>
    </row>
    <row r="143" spans="9:21" s="3" customFormat="1">
      <c r="I143" s="1823"/>
      <c r="T143" s="9"/>
      <c r="U143" s="9"/>
    </row>
    <row r="144" spans="9:21" s="3" customFormat="1">
      <c r="I144" s="1823"/>
      <c r="T144" s="9"/>
      <c r="U144" s="9"/>
    </row>
    <row r="145" spans="9:21" s="3" customFormat="1">
      <c r="I145" s="1823"/>
      <c r="T145" s="9"/>
      <c r="U145" s="9"/>
    </row>
    <row r="146" spans="9:21" s="3" customFormat="1">
      <c r="I146" s="1823"/>
      <c r="T146" s="9"/>
      <c r="U146" s="9"/>
    </row>
    <row r="147" spans="9:21" s="3" customFormat="1">
      <c r="I147" s="1823"/>
      <c r="T147" s="9"/>
      <c r="U147" s="9"/>
    </row>
    <row r="148" spans="9:21" s="3" customFormat="1">
      <c r="I148" s="1823"/>
      <c r="T148" s="9"/>
      <c r="U148" s="9"/>
    </row>
    <row r="149" spans="9:21" s="3" customFormat="1">
      <c r="I149" s="1823"/>
      <c r="T149" s="9"/>
      <c r="U149" s="9"/>
    </row>
    <row r="150" spans="9:21" s="3" customFormat="1">
      <c r="I150" s="1823"/>
      <c r="T150" s="9"/>
      <c r="U150" s="9"/>
    </row>
    <row r="151" spans="9:21" s="3" customFormat="1">
      <c r="I151" s="1823"/>
      <c r="T151" s="9"/>
      <c r="U151" s="9"/>
    </row>
    <row r="152" spans="9:21" s="3" customFormat="1">
      <c r="I152" s="1823"/>
      <c r="T152" s="9"/>
      <c r="U152" s="9"/>
    </row>
    <row r="153" spans="9:21" s="3" customFormat="1">
      <c r="I153" s="1823"/>
      <c r="T153" s="9"/>
      <c r="U153" s="9"/>
    </row>
    <row r="154" spans="9:21" s="3" customFormat="1">
      <c r="I154" s="1823"/>
      <c r="T154" s="9"/>
      <c r="U154" s="9"/>
    </row>
    <row r="155" spans="9:21" s="3" customFormat="1">
      <c r="I155" s="1823"/>
      <c r="T155" s="9"/>
      <c r="U155" s="9"/>
    </row>
    <row r="156" spans="9:21" s="3" customFormat="1">
      <c r="I156" s="1823"/>
      <c r="T156" s="9"/>
      <c r="U156" s="9"/>
    </row>
    <row r="157" spans="9:21" s="3" customFormat="1">
      <c r="I157" s="1823"/>
      <c r="T157" s="9"/>
      <c r="U157" s="9"/>
    </row>
    <row r="158" spans="9:21" s="3" customFormat="1">
      <c r="I158" s="1823"/>
      <c r="T158" s="9"/>
      <c r="U158" s="9"/>
    </row>
    <row r="159" spans="9:21" s="3" customFormat="1">
      <c r="I159" s="1823"/>
      <c r="T159" s="9"/>
      <c r="U159" s="9"/>
    </row>
    <row r="160" spans="9:21" s="3" customFormat="1">
      <c r="I160" s="1823"/>
      <c r="T160" s="9"/>
      <c r="U160" s="9"/>
    </row>
    <row r="161" spans="9:21" s="3" customFormat="1">
      <c r="I161" s="1823"/>
      <c r="T161" s="9"/>
      <c r="U161" s="9"/>
    </row>
    <row r="162" spans="9:21" s="3" customFormat="1">
      <c r="I162" s="1823"/>
      <c r="T162" s="9"/>
      <c r="U162" s="9"/>
    </row>
    <row r="163" spans="9:21" s="3" customFormat="1">
      <c r="I163" s="1823"/>
      <c r="T163" s="9"/>
      <c r="U163" s="9"/>
    </row>
    <row r="164" spans="9:21" s="3" customFormat="1">
      <c r="I164" s="1823"/>
      <c r="T164" s="9"/>
      <c r="U164" s="9"/>
    </row>
    <row r="165" spans="9:21" s="3" customFormat="1">
      <c r="I165" s="1823"/>
      <c r="T165" s="9"/>
      <c r="U165" s="9"/>
    </row>
    <row r="166" spans="9:21" s="3" customFormat="1">
      <c r="I166" s="1823"/>
      <c r="T166" s="9"/>
      <c r="U166" s="9"/>
    </row>
    <row r="167" spans="9:21" s="3" customFormat="1">
      <c r="I167" s="1823"/>
      <c r="T167" s="9"/>
      <c r="U167" s="9"/>
    </row>
    <row r="168" spans="9:21" s="3" customFormat="1">
      <c r="I168" s="1823"/>
      <c r="T168" s="9"/>
      <c r="U168" s="9"/>
    </row>
    <row r="169" spans="9:21" s="3" customFormat="1">
      <c r="I169" s="1823"/>
      <c r="T169" s="9"/>
      <c r="U169" s="9"/>
    </row>
    <row r="170" spans="9:21" s="3" customFormat="1">
      <c r="I170" s="1823"/>
      <c r="T170" s="9"/>
      <c r="U170" s="9"/>
    </row>
    <row r="171" spans="9:21" s="3" customFormat="1">
      <c r="I171" s="1823"/>
      <c r="T171" s="9"/>
      <c r="U171" s="9"/>
    </row>
    <row r="172" spans="9:21" s="3" customFormat="1">
      <c r="I172" s="1823"/>
      <c r="T172" s="9"/>
      <c r="U172" s="9"/>
    </row>
    <row r="173" spans="9:21" s="3" customFormat="1">
      <c r="I173" s="1823"/>
      <c r="T173" s="9"/>
      <c r="U173" s="9"/>
    </row>
    <row r="174" spans="9:21" s="3" customFormat="1">
      <c r="I174" s="1823"/>
      <c r="T174" s="9"/>
      <c r="U174" s="9"/>
    </row>
    <row r="175" spans="9:21" s="3" customFormat="1">
      <c r="I175" s="1823"/>
      <c r="T175" s="9"/>
      <c r="U175" s="9"/>
    </row>
    <row r="176" spans="9:21" s="3" customFormat="1">
      <c r="I176" s="1823"/>
      <c r="T176" s="9"/>
      <c r="U176" s="9"/>
    </row>
    <row r="177" spans="9:21" s="3" customFormat="1">
      <c r="I177" s="1823"/>
      <c r="T177" s="9"/>
      <c r="U177" s="9"/>
    </row>
    <row r="178" spans="9:21" s="3" customFormat="1">
      <c r="I178" s="1823"/>
      <c r="T178" s="9"/>
      <c r="U178" s="9"/>
    </row>
    <row r="179" spans="9:21" s="3" customFormat="1">
      <c r="I179" s="1823"/>
      <c r="T179" s="9"/>
      <c r="U179" s="9"/>
    </row>
    <row r="180" spans="9:21" s="3" customFormat="1">
      <c r="I180" s="1823"/>
      <c r="T180" s="9"/>
      <c r="U180" s="9"/>
    </row>
    <row r="181" spans="9:21" s="3" customFormat="1">
      <c r="I181" s="1823"/>
      <c r="T181" s="9"/>
      <c r="U181" s="9"/>
    </row>
    <row r="182" spans="9:21" s="3" customFormat="1">
      <c r="I182" s="1823"/>
      <c r="T182" s="9"/>
      <c r="U182" s="9"/>
    </row>
    <row r="183" spans="9:21" s="3" customFormat="1">
      <c r="I183" s="1823"/>
      <c r="T183" s="9"/>
      <c r="U183" s="9"/>
    </row>
    <row r="184" spans="9:21" s="3" customFormat="1">
      <c r="I184" s="1823"/>
      <c r="T184" s="9"/>
      <c r="U184" s="9"/>
    </row>
    <row r="185" spans="9:21" s="3" customFormat="1">
      <c r="I185" s="1823"/>
      <c r="T185" s="9"/>
      <c r="U185" s="9"/>
    </row>
    <row r="186" spans="9:21" s="3" customFormat="1">
      <c r="I186" s="1823"/>
      <c r="T186" s="9"/>
      <c r="U186" s="9"/>
    </row>
    <row r="187" spans="9:21" s="3" customFormat="1">
      <c r="I187" s="1823"/>
      <c r="T187" s="9"/>
      <c r="U187" s="9"/>
    </row>
    <row r="188" spans="9:21" s="3" customFormat="1">
      <c r="I188" s="1823"/>
      <c r="T188" s="9"/>
      <c r="U188" s="9"/>
    </row>
    <row r="189" spans="9:21" s="3" customFormat="1">
      <c r="I189" s="1823"/>
      <c r="T189" s="9"/>
      <c r="U189" s="9"/>
    </row>
    <row r="190" spans="9:21" s="3" customFormat="1">
      <c r="I190" s="1823"/>
      <c r="T190" s="9"/>
      <c r="U190" s="9"/>
    </row>
    <row r="191" spans="9:21" s="3" customFormat="1">
      <c r="I191" s="1823"/>
      <c r="T191" s="9"/>
      <c r="U191" s="9"/>
    </row>
    <row r="192" spans="9:21" s="3" customFormat="1">
      <c r="I192" s="1823"/>
      <c r="T192" s="9"/>
      <c r="U192" s="9"/>
    </row>
    <row r="193" spans="9:21" s="3" customFormat="1">
      <c r="I193" s="1823"/>
      <c r="T193" s="9"/>
      <c r="U193" s="9"/>
    </row>
    <row r="194" spans="9:21" s="3" customFormat="1">
      <c r="I194" s="1823"/>
      <c r="T194" s="9"/>
      <c r="U194" s="9"/>
    </row>
    <row r="195" spans="9:21" s="3" customFormat="1">
      <c r="I195" s="1823"/>
      <c r="T195" s="9"/>
      <c r="U195" s="9"/>
    </row>
    <row r="196" spans="9:21" s="3" customFormat="1">
      <c r="I196" s="1823"/>
      <c r="T196" s="9"/>
      <c r="U196" s="9"/>
    </row>
    <row r="197" spans="9:21" s="3" customFormat="1">
      <c r="I197" s="1823"/>
      <c r="T197" s="9"/>
      <c r="U197" s="9"/>
    </row>
    <row r="198" spans="9:21" s="3" customFormat="1">
      <c r="I198" s="1823"/>
      <c r="T198" s="9"/>
      <c r="U198" s="9"/>
    </row>
    <row r="199" spans="9:21" s="3" customFormat="1">
      <c r="I199" s="1823"/>
      <c r="T199" s="9"/>
      <c r="U199" s="9"/>
    </row>
    <row r="200" spans="9:21" s="3" customFormat="1">
      <c r="I200" s="1823"/>
      <c r="T200" s="9"/>
      <c r="U200" s="9"/>
    </row>
    <row r="201" spans="9:21" s="3" customFormat="1">
      <c r="I201" s="1823"/>
      <c r="T201" s="9"/>
      <c r="U201" s="9"/>
    </row>
    <row r="202" spans="9:21" s="3" customFormat="1">
      <c r="I202" s="1823"/>
      <c r="T202" s="9"/>
      <c r="U202" s="9"/>
    </row>
    <row r="203" spans="9:21" s="3" customFormat="1">
      <c r="I203" s="1823"/>
      <c r="T203" s="9"/>
      <c r="U203" s="9"/>
    </row>
    <row r="204" spans="9:21" s="3" customFormat="1">
      <c r="I204" s="1823"/>
      <c r="T204" s="9"/>
      <c r="U204" s="9"/>
    </row>
    <row r="205" spans="9:21" s="3" customFormat="1">
      <c r="I205" s="1823"/>
      <c r="T205" s="9"/>
      <c r="U205" s="9"/>
    </row>
    <row r="206" spans="9:21" s="3" customFormat="1">
      <c r="I206" s="1823"/>
      <c r="T206" s="9"/>
      <c r="U206" s="9"/>
    </row>
    <row r="207" spans="9:21" s="3" customFormat="1">
      <c r="I207" s="1823"/>
      <c r="T207" s="9"/>
      <c r="U207" s="9"/>
    </row>
    <row r="208" spans="9:21" s="3" customFormat="1">
      <c r="I208" s="1823"/>
      <c r="T208" s="9"/>
      <c r="U208" s="9"/>
    </row>
    <row r="209" spans="9:21" s="3" customFormat="1">
      <c r="I209" s="1823"/>
      <c r="T209" s="9"/>
      <c r="U209" s="9"/>
    </row>
    <row r="210" spans="9:21" s="3" customFormat="1">
      <c r="I210" s="1823"/>
      <c r="T210" s="9"/>
      <c r="U210" s="9"/>
    </row>
    <row r="211" spans="9:21" s="3" customFormat="1">
      <c r="I211" s="1823"/>
      <c r="T211" s="9"/>
      <c r="U211" s="9"/>
    </row>
    <row r="212" spans="9:21" s="3" customFormat="1">
      <c r="I212" s="1823"/>
      <c r="T212" s="9"/>
      <c r="U212" s="9"/>
    </row>
    <row r="213" spans="9:21" s="3" customFormat="1">
      <c r="I213" s="1823"/>
      <c r="T213" s="9"/>
      <c r="U213" s="9"/>
    </row>
    <row r="214" spans="9:21" s="3" customFormat="1">
      <c r="I214" s="1823"/>
      <c r="T214" s="9"/>
      <c r="U214" s="9"/>
    </row>
    <row r="215" spans="9:21" s="3" customFormat="1">
      <c r="I215" s="1823"/>
      <c r="T215" s="9"/>
      <c r="U215" s="9"/>
    </row>
    <row r="216" spans="9:21" s="3" customFormat="1">
      <c r="I216" s="1823"/>
      <c r="T216" s="9"/>
      <c r="U216" s="9"/>
    </row>
    <row r="217" spans="9:21" s="3" customFormat="1">
      <c r="I217" s="1823"/>
      <c r="T217" s="9"/>
      <c r="U217" s="9"/>
    </row>
    <row r="218" spans="9:21" s="3" customFormat="1">
      <c r="I218" s="1823"/>
      <c r="T218" s="9"/>
      <c r="U218" s="9"/>
    </row>
    <row r="219" spans="9:21" s="3" customFormat="1">
      <c r="I219" s="1823"/>
      <c r="T219" s="9"/>
      <c r="U219" s="9"/>
    </row>
    <row r="220" spans="9:21" s="3" customFormat="1">
      <c r="I220" s="1823"/>
      <c r="T220" s="9"/>
      <c r="U220" s="9"/>
    </row>
    <row r="221" spans="9:21" s="3" customFormat="1">
      <c r="I221" s="1823"/>
      <c r="T221" s="9"/>
      <c r="U221" s="9"/>
    </row>
    <row r="222" spans="9:21" s="3" customFormat="1">
      <c r="I222" s="1823"/>
      <c r="T222" s="9"/>
      <c r="U222" s="9"/>
    </row>
    <row r="223" spans="9:21" s="3" customFormat="1">
      <c r="I223" s="1823"/>
      <c r="T223" s="9"/>
      <c r="U223" s="9"/>
    </row>
    <row r="224" spans="9:21" s="3" customFormat="1">
      <c r="I224" s="1823"/>
      <c r="T224" s="9"/>
      <c r="U224" s="9"/>
    </row>
    <row r="225" spans="9:21" s="3" customFormat="1">
      <c r="I225" s="1823"/>
      <c r="T225" s="9"/>
      <c r="U225" s="9"/>
    </row>
    <row r="226" spans="9:21" s="3" customFormat="1">
      <c r="I226" s="1823"/>
      <c r="T226" s="9"/>
      <c r="U226" s="9"/>
    </row>
    <row r="227" spans="9:21" s="3" customFormat="1">
      <c r="I227" s="1823"/>
      <c r="T227" s="9"/>
      <c r="U227" s="9"/>
    </row>
    <row r="228" spans="9:21" s="3" customFormat="1">
      <c r="I228" s="1823"/>
      <c r="T228" s="9"/>
      <c r="U228" s="9"/>
    </row>
    <row r="229" spans="9:21" s="3" customFormat="1">
      <c r="I229" s="1823"/>
      <c r="T229" s="9"/>
      <c r="U229" s="9"/>
    </row>
    <row r="230" spans="9:21" s="3" customFormat="1">
      <c r="I230" s="1823"/>
      <c r="T230" s="9"/>
      <c r="U230" s="9"/>
    </row>
    <row r="231" spans="9:21" s="3" customFormat="1">
      <c r="I231" s="1823"/>
      <c r="T231" s="9"/>
      <c r="U231" s="9"/>
    </row>
    <row r="232" spans="9:21" s="3" customFormat="1">
      <c r="I232" s="1823"/>
      <c r="T232" s="9"/>
      <c r="U232" s="9"/>
    </row>
    <row r="233" spans="9:21" s="3" customFormat="1">
      <c r="I233" s="1823"/>
      <c r="T233" s="9"/>
      <c r="U233" s="9"/>
    </row>
    <row r="234" spans="9:21" s="3" customFormat="1">
      <c r="I234" s="1823"/>
      <c r="T234" s="9"/>
      <c r="U234" s="9"/>
    </row>
    <row r="235" spans="9:21" s="3" customFormat="1">
      <c r="I235" s="1823"/>
      <c r="T235" s="9"/>
      <c r="U235" s="9"/>
    </row>
    <row r="236" spans="9:21" s="3" customFormat="1">
      <c r="I236" s="1823"/>
      <c r="T236" s="9"/>
      <c r="U236" s="9"/>
    </row>
    <row r="237" spans="9:21" s="3" customFormat="1">
      <c r="I237" s="1823"/>
      <c r="T237" s="9"/>
      <c r="U237" s="9"/>
    </row>
    <row r="238" spans="9:21" s="3" customFormat="1">
      <c r="I238" s="1823"/>
      <c r="T238" s="9"/>
      <c r="U238" s="9"/>
    </row>
    <row r="239" spans="9:21" s="3" customFormat="1">
      <c r="I239" s="1823"/>
      <c r="T239" s="9"/>
      <c r="U239" s="9"/>
    </row>
    <row r="240" spans="9:21" s="3" customFormat="1">
      <c r="I240" s="1823"/>
      <c r="T240" s="9"/>
      <c r="U240" s="9"/>
    </row>
    <row r="241" spans="9:21" s="3" customFormat="1">
      <c r="I241" s="1823"/>
      <c r="T241" s="9"/>
      <c r="U241" s="9"/>
    </row>
    <row r="242" spans="9:21" s="3" customFormat="1">
      <c r="I242" s="1823"/>
      <c r="T242" s="9"/>
      <c r="U242" s="9"/>
    </row>
    <row r="243" spans="9:21" s="3" customFormat="1">
      <c r="I243" s="1823"/>
      <c r="T243" s="9"/>
      <c r="U243" s="9"/>
    </row>
    <row r="244" spans="9:21" s="3" customFormat="1">
      <c r="I244" s="1823"/>
      <c r="T244" s="9"/>
      <c r="U244" s="9"/>
    </row>
    <row r="245" spans="9:21" s="3" customFormat="1">
      <c r="I245" s="1823"/>
      <c r="T245" s="9"/>
      <c r="U245" s="9"/>
    </row>
    <row r="246" spans="9:21" s="3" customFormat="1">
      <c r="I246" s="1823"/>
      <c r="T246" s="9"/>
      <c r="U246" s="9"/>
    </row>
    <row r="247" spans="9:21" s="3" customFormat="1">
      <c r="I247" s="1823"/>
      <c r="T247" s="9"/>
      <c r="U247" s="9"/>
    </row>
    <row r="248" spans="9:21" s="3" customFormat="1">
      <c r="I248" s="1823"/>
      <c r="T248" s="9"/>
      <c r="U248" s="9"/>
    </row>
    <row r="249" spans="9:21" s="3" customFormat="1">
      <c r="I249" s="1823"/>
      <c r="T249" s="9"/>
      <c r="U249" s="9"/>
    </row>
    <row r="250" spans="9:21" s="3" customFormat="1">
      <c r="I250" s="1823"/>
      <c r="T250" s="9"/>
      <c r="U250" s="9"/>
    </row>
    <row r="251" spans="9:21" s="3" customFormat="1">
      <c r="I251" s="1823"/>
      <c r="T251" s="9"/>
      <c r="U251" s="9"/>
    </row>
    <row r="252" spans="9:21" s="3" customFormat="1">
      <c r="I252" s="1823"/>
      <c r="T252" s="9"/>
      <c r="U252" s="9"/>
    </row>
    <row r="253" spans="9:21" s="3" customFormat="1">
      <c r="I253" s="1823"/>
      <c r="T253" s="9"/>
      <c r="U253" s="9"/>
    </row>
    <row r="254" spans="9:21" s="3" customFormat="1">
      <c r="I254" s="1823"/>
      <c r="T254" s="9"/>
      <c r="U254" s="9"/>
    </row>
    <row r="255" spans="9:21" s="3" customFormat="1">
      <c r="I255" s="1823"/>
      <c r="T255" s="9"/>
      <c r="U255" s="9"/>
    </row>
    <row r="256" spans="9:21" s="3" customFormat="1">
      <c r="I256" s="1823"/>
      <c r="T256" s="9"/>
      <c r="U256" s="9"/>
    </row>
    <row r="257" spans="9:21" s="3" customFormat="1">
      <c r="I257" s="1823"/>
      <c r="T257" s="9"/>
      <c r="U257" s="9"/>
    </row>
    <row r="258" spans="9:21" s="3" customFormat="1">
      <c r="I258" s="1823"/>
      <c r="T258" s="9"/>
      <c r="U258" s="9"/>
    </row>
    <row r="259" spans="9:21" s="3" customFormat="1">
      <c r="I259" s="1823"/>
      <c r="T259" s="9"/>
      <c r="U259" s="9"/>
    </row>
    <row r="260" spans="9:21" s="3" customFormat="1">
      <c r="I260" s="1823"/>
      <c r="T260" s="9"/>
      <c r="U260" s="9"/>
    </row>
    <row r="261" spans="9:21" s="3" customFormat="1">
      <c r="I261" s="1823"/>
      <c r="T261" s="9"/>
      <c r="U261" s="9"/>
    </row>
    <row r="262" spans="9:21" s="3" customFormat="1">
      <c r="I262" s="1823"/>
      <c r="T262" s="9"/>
      <c r="U262" s="9"/>
    </row>
    <row r="263" spans="9:21" s="3" customFormat="1">
      <c r="I263" s="1823"/>
      <c r="T263" s="9"/>
      <c r="U263" s="9"/>
    </row>
    <row r="264" spans="9:21" s="3" customFormat="1">
      <c r="I264" s="1823"/>
      <c r="T264" s="9"/>
      <c r="U264" s="9"/>
    </row>
    <row r="265" spans="9:21" s="3" customFormat="1">
      <c r="I265" s="1823"/>
      <c r="T265" s="9"/>
      <c r="U265" s="9"/>
    </row>
    <row r="266" spans="9:21" s="3" customFormat="1">
      <c r="I266" s="1823"/>
      <c r="T266" s="9"/>
      <c r="U266" s="9"/>
    </row>
    <row r="267" spans="9:21" s="3" customFormat="1">
      <c r="I267" s="1823"/>
      <c r="T267" s="9"/>
      <c r="U267" s="9"/>
    </row>
    <row r="268" spans="9:21" s="3" customFormat="1">
      <c r="I268" s="1823"/>
      <c r="T268" s="9"/>
      <c r="U268" s="9"/>
    </row>
    <row r="269" spans="9:21" s="3" customFormat="1">
      <c r="I269" s="1823"/>
      <c r="T269" s="9"/>
      <c r="U269" s="9"/>
    </row>
    <row r="270" spans="9:21" s="3" customFormat="1">
      <c r="I270" s="1823"/>
      <c r="T270" s="9"/>
      <c r="U270" s="9"/>
    </row>
    <row r="271" spans="9:21" s="3" customFormat="1">
      <c r="I271" s="1823"/>
      <c r="T271" s="9"/>
      <c r="U271" s="9"/>
    </row>
    <row r="272" spans="9:21" s="3" customFormat="1">
      <c r="I272" s="1823"/>
      <c r="T272" s="9"/>
      <c r="U272" s="9"/>
    </row>
    <row r="273" spans="3:21" s="3" customFormat="1">
      <c r="C273"/>
      <c r="D273"/>
      <c r="E273"/>
      <c r="F273"/>
      <c r="G273"/>
      <c r="H273"/>
      <c r="I273" s="59"/>
      <c r="J273"/>
      <c r="K273"/>
      <c r="L273"/>
      <c r="T273" s="9"/>
      <c r="U273" s="9"/>
    </row>
  </sheetData>
  <sheetProtection algorithmName="SHA-512" hashValue="3czBY9IAga+d3I/tXT8lqN7DSrO7PgCkErhMTp0JzjRhBWq8QJBD6Q4/RONsv/B690pMFkIRnaz6XaJtjFEL9g==" saltValue="rT9Y4+taVO3ZqjEaHLGcIg==" spinCount="100000" sheet="1" objects="1" scenarios="1" selectLockedCells="1"/>
  <mergeCells count="29">
    <mergeCell ref="P9:Q9"/>
    <mergeCell ref="J11:O11"/>
    <mergeCell ref="J12:O12"/>
    <mergeCell ref="J13:O13"/>
    <mergeCell ref="J14:O14"/>
    <mergeCell ref="J15:O15"/>
    <mergeCell ref="J16:O16"/>
    <mergeCell ref="J17:O17"/>
    <mergeCell ref="J18:O18"/>
    <mergeCell ref="J19:O19"/>
    <mergeCell ref="J20:O20"/>
    <mergeCell ref="J21:O21"/>
    <mergeCell ref="J22:O22"/>
    <mergeCell ref="J23:O23"/>
    <mergeCell ref="J24:O24"/>
    <mergeCell ref="J25:O25"/>
    <mergeCell ref="J26:O26"/>
    <mergeCell ref="J27:O27"/>
    <mergeCell ref="J28:O28"/>
    <mergeCell ref="J29:O29"/>
    <mergeCell ref="J36:O36"/>
    <mergeCell ref="J37:O37"/>
    <mergeCell ref="J38:O38"/>
    <mergeCell ref="J30:O30"/>
    <mergeCell ref="J31:O31"/>
    <mergeCell ref="J32:O32"/>
    <mergeCell ref="J33:O33"/>
    <mergeCell ref="J34:O34"/>
    <mergeCell ref="J35:O35"/>
  </mergeCells>
  <dataValidations count="1">
    <dataValidation type="custom" allowBlank="1" showInputMessage="1" showErrorMessage="1" sqref="G2:G4 J11:J38 K11:O34 K36:O38" xr:uid="{C14E1BEF-9818-496D-8E71-2064DCD5FDB2}">
      <formula1>"&lt;0&gt;0"</formula1>
    </dataValidation>
  </dataValidations>
  <hyperlinks>
    <hyperlink ref="J36" location="Self_Scoring" display="Self-Scoring Checklist - Submit with Initial Application Only" xr:uid="{9B374A55-F1AD-44F6-9469-BCBCF50D6F9E}"/>
    <hyperlink ref="J35" location="Application_Threshold" display="Application Submission Checklist - Submit with Initial Application Only" xr:uid="{78E3D7E9-A232-41C6-AB45-4B637AB056CA}"/>
  </hyperlinks>
  <printOptions gridLines="1"/>
  <pageMargins left="0.7" right="0.7" top="0.75" bottom="0.75" header="0.3" footer="0.3"/>
  <pageSetup scale="56" fitToHeight="0" orientation="portrait" verticalDpi="1200" r:id="rId1"/>
  <headerFooter>
    <oddHeader>&amp;L&amp;G</oddHeader>
    <oddFooter>&amp;CWHEDA MULTIFAMILY APPLICATION&amp;R&amp;P of [Pages]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FC8AE-DC56-41BE-84F9-532CF5ECE426}">
  <sheetPr codeName="Sheet19">
    <pageSetUpPr fitToPage="1"/>
  </sheetPr>
  <dimension ref="B1:AI153"/>
  <sheetViews>
    <sheetView workbookViewId="0">
      <selection activeCell="C8" sqref="C8:P39"/>
    </sheetView>
  </sheetViews>
  <sheetFormatPr defaultColWidth="10.33203125" defaultRowHeight="14.4"/>
  <cols>
    <col min="1" max="1" width="6" style="3" customWidth="1"/>
    <col min="2" max="2" width="3.88671875" style="3" customWidth="1"/>
    <col min="3" max="10" width="10.5546875" style="3" customWidth="1"/>
    <col min="11" max="11" width="6.33203125" style="3" customWidth="1"/>
    <col min="12" max="15" width="10.5546875" style="3" customWidth="1"/>
    <col min="16" max="16" width="10.5546875" style="97" customWidth="1"/>
    <col min="17" max="17" width="5.88671875" style="97" customWidth="1"/>
    <col min="18" max="19" width="10.5546875" style="97" customWidth="1"/>
    <col min="20" max="20" width="16.6640625" style="97" customWidth="1"/>
    <col min="21" max="21" width="40.6640625" style="97" customWidth="1"/>
    <col min="22" max="22" width="4.109375" style="97" customWidth="1"/>
    <col min="23" max="27" width="11.109375" style="97" customWidth="1"/>
    <col min="28" max="32" width="10.33203125" style="97"/>
    <col min="33" max="16384" width="10.33203125" style="3"/>
  </cols>
  <sheetData>
    <row r="1" spans="2:22" ht="28.8">
      <c r="B1" s="4" t="str">
        <f>CONCATENATE("WHEDA ",Tax_Credit_Year," Multifamily Application")</f>
        <v>WHEDA 2026 Multifamily Application</v>
      </c>
      <c r="J1" s="115" t="str">
        <f>'1. TOC'!L1</f>
        <v>v26.1.3</v>
      </c>
      <c r="L1" s="238" t="str">
        <f>HYPERLINK("#Table_of_Contents", Table_of_Contents)</f>
        <v>Table of Contents</v>
      </c>
    </row>
    <row r="2" spans="2:22" s="458" customFormat="1" ht="21">
      <c r="B2" s="807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59"/>
      <c r="D2" s="760"/>
      <c r="E2" s="760"/>
      <c r="F2" s="760"/>
      <c r="G2" s="760"/>
      <c r="H2" s="760"/>
      <c r="I2" s="760"/>
      <c r="J2" s="760"/>
      <c r="K2" s="760"/>
      <c r="L2" s="760"/>
      <c r="M2" s="760"/>
      <c r="N2" s="760"/>
      <c r="O2" s="760"/>
      <c r="P2" s="760"/>
      <c r="Q2" s="760"/>
      <c r="R2" s="760"/>
      <c r="S2" s="760"/>
      <c r="T2" s="760"/>
      <c r="U2" s="760"/>
      <c r="V2" s="760"/>
    </row>
    <row r="3" spans="2:22" s="458" customFormat="1" ht="15.6">
      <c r="C3" s="782"/>
    </row>
    <row r="4" spans="2:22" ht="28.8">
      <c r="B4" s="4" t="s">
        <v>3569</v>
      </c>
      <c r="C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</row>
    <row r="5" spans="2:22">
      <c r="B5" s="990"/>
      <c r="C5" s="987"/>
      <c r="D5" s="984"/>
      <c r="E5" s="984"/>
      <c r="F5" s="984"/>
      <c r="G5" s="991"/>
      <c r="H5" s="984"/>
      <c r="I5" s="984"/>
      <c r="J5" s="984"/>
      <c r="K5" s="984"/>
      <c r="L5" s="984"/>
      <c r="M5" s="984"/>
      <c r="N5" s="984"/>
      <c r="O5" s="984"/>
      <c r="P5" s="992"/>
      <c r="Q5" s="992"/>
      <c r="R5" s="992"/>
      <c r="S5" s="992"/>
      <c r="T5" s="992"/>
      <c r="U5" s="992"/>
      <c r="V5" s="992"/>
    </row>
    <row r="6" spans="2:22">
      <c r="B6" s="990"/>
      <c r="C6" s="1986" t="str">
        <f>'3. Project Location'!D6&amp;" - Project Narrative"</f>
        <v xml:space="preserve"> - Project Narrative</v>
      </c>
      <c r="D6" s="1986"/>
      <c r="E6" s="1986"/>
      <c r="F6" s="1986"/>
      <c r="G6" s="1986"/>
      <c r="H6" s="1986"/>
      <c r="I6" s="1986"/>
      <c r="J6" s="1986"/>
      <c r="K6" s="1986"/>
      <c r="L6" s="1986"/>
      <c r="M6" s="1986"/>
      <c r="N6" s="1986"/>
      <c r="O6" s="1986"/>
      <c r="P6" s="1986"/>
      <c r="Q6" s="992"/>
      <c r="R6" s="1899" t="s">
        <v>3570</v>
      </c>
      <c r="S6" s="1899"/>
      <c r="T6" s="1899"/>
      <c r="U6" s="1899"/>
      <c r="V6" s="992"/>
    </row>
    <row r="7" spans="2:22" ht="15" customHeight="1">
      <c r="B7" s="984"/>
      <c r="C7" s="1986"/>
      <c r="D7" s="1986"/>
      <c r="E7" s="1986"/>
      <c r="F7" s="1986"/>
      <c r="G7" s="1986"/>
      <c r="H7" s="1986"/>
      <c r="I7" s="1986"/>
      <c r="J7" s="1986"/>
      <c r="K7" s="1986"/>
      <c r="L7" s="1986"/>
      <c r="M7" s="1986"/>
      <c r="N7" s="1986"/>
      <c r="O7" s="1986"/>
      <c r="P7" s="1986"/>
      <c r="Q7" s="992"/>
      <c r="R7" s="1908" t="s">
        <v>3571</v>
      </c>
      <c r="S7" s="1908"/>
      <c r="T7" s="1913" t="str">
        <f>IF(ISBLANK(WHEDA_Project_Number),"",WHEDA_Project_Number)</f>
        <v/>
      </c>
      <c r="U7" s="1913"/>
      <c r="V7" s="992"/>
    </row>
    <row r="8" spans="2:22" ht="15" customHeight="1">
      <c r="B8" s="984"/>
      <c r="C8" s="1905" t="s">
        <v>3572</v>
      </c>
      <c r="D8" s="1905"/>
      <c r="E8" s="1905"/>
      <c r="F8" s="1905"/>
      <c r="G8" s="1905"/>
      <c r="H8" s="1905"/>
      <c r="I8" s="1905"/>
      <c r="J8" s="1905"/>
      <c r="K8" s="1905"/>
      <c r="L8" s="1905"/>
      <c r="M8" s="1905"/>
      <c r="N8" s="1905"/>
      <c r="O8" s="1905"/>
      <c r="P8" s="1905"/>
      <c r="Q8" s="992"/>
      <c r="R8" s="1909" t="s">
        <v>3573</v>
      </c>
      <c r="S8" s="1909"/>
      <c r="T8" s="1914" t="str">
        <f>IF(ISBLANK(Deal_Stage),"",Deal_Stage)</f>
        <v/>
      </c>
      <c r="U8" s="1914"/>
      <c r="V8" s="992"/>
    </row>
    <row r="9" spans="2:22" ht="15" customHeight="1">
      <c r="B9" s="984"/>
      <c r="C9" s="1905"/>
      <c r="D9" s="1905"/>
      <c r="E9" s="1905"/>
      <c r="F9" s="1905"/>
      <c r="G9" s="1905"/>
      <c r="H9" s="1905"/>
      <c r="I9" s="1905"/>
      <c r="J9" s="1905"/>
      <c r="K9" s="1905"/>
      <c r="L9" s="1905"/>
      <c r="M9" s="1905"/>
      <c r="N9" s="1905"/>
      <c r="O9" s="1905"/>
      <c r="P9" s="1905"/>
      <c r="Q9" s="992"/>
      <c r="R9" s="1909" t="s">
        <v>3574</v>
      </c>
      <c r="S9" s="1909"/>
      <c r="T9" s="1914" t="str">
        <f>IF(ISBLANK(Deal_Status),"",Deal_Status)</f>
        <v/>
      </c>
      <c r="U9" s="1914"/>
      <c r="V9" s="992"/>
    </row>
    <row r="10" spans="2:22" ht="15" customHeight="1">
      <c r="B10" s="984"/>
      <c r="C10" s="1905"/>
      <c r="D10" s="1905"/>
      <c r="E10" s="1905"/>
      <c r="F10" s="1905"/>
      <c r="G10" s="1905"/>
      <c r="H10" s="1905"/>
      <c r="I10" s="1905"/>
      <c r="J10" s="1905"/>
      <c r="K10" s="1905"/>
      <c r="L10" s="1905"/>
      <c r="M10" s="1905"/>
      <c r="N10" s="1905"/>
      <c r="O10" s="1905"/>
      <c r="P10" s="1905"/>
      <c r="Q10" s="992"/>
      <c r="R10" s="1909" t="s">
        <v>3575</v>
      </c>
      <c r="S10" s="1909"/>
      <c r="T10" s="1914" t="str">
        <f>IF(ISBLANK(ProLink!L12),"",ProLink!L12)</f>
        <v/>
      </c>
      <c r="U10" s="1914"/>
      <c r="V10" s="992"/>
    </row>
    <row r="11" spans="2:22" ht="15" customHeight="1">
      <c r="B11" s="984"/>
      <c r="C11" s="1905"/>
      <c r="D11" s="1905"/>
      <c r="E11" s="1905"/>
      <c r="F11" s="1905"/>
      <c r="G11" s="1905"/>
      <c r="H11" s="1905"/>
      <c r="I11" s="1905"/>
      <c r="J11" s="1905"/>
      <c r="K11" s="1905"/>
      <c r="L11" s="1905"/>
      <c r="M11" s="1905"/>
      <c r="N11" s="1905"/>
      <c r="O11" s="1905"/>
      <c r="P11" s="1905"/>
      <c r="Q11" s="992"/>
      <c r="R11" s="1910" t="s">
        <v>3576</v>
      </c>
      <c r="S11" s="1910"/>
      <c r="T11" s="1915" t="str">
        <f>IF(ISBLANK(ProLink!R7),"",ProLink!R7)</f>
        <v/>
      </c>
      <c r="U11" s="1915"/>
      <c r="V11" s="992"/>
    </row>
    <row r="12" spans="2:22" ht="15" customHeight="1">
      <c r="B12" s="984"/>
      <c r="C12" s="1905"/>
      <c r="D12" s="1905"/>
      <c r="E12" s="1905"/>
      <c r="F12" s="1905"/>
      <c r="G12" s="1905"/>
      <c r="H12" s="1905"/>
      <c r="I12" s="1905"/>
      <c r="J12" s="1905"/>
      <c r="K12" s="1905"/>
      <c r="L12" s="1905"/>
      <c r="M12" s="1905"/>
      <c r="N12" s="1905"/>
      <c r="O12" s="1905"/>
      <c r="P12" s="1905"/>
      <c r="Q12" s="992"/>
      <c r="R12" s="992"/>
      <c r="S12" s="992"/>
      <c r="T12" s="992"/>
      <c r="U12" s="992"/>
      <c r="V12" s="992"/>
    </row>
    <row r="13" spans="2:22" ht="15" customHeight="1">
      <c r="B13" s="984"/>
      <c r="C13" s="1905"/>
      <c r="D13" s="1905"/>
      <c r="E13" s="1905"/>
      <c r="F13" s="1905"/>
      <c r="G13" s="1905"/>
      <c r="H13" s="1905"/>
      <c r="I13" s="1905"/>
      <c r="J13" s="1905"/>
      <c r="K13" s="1905"/>
      <c r="L13" s="1905"/>
      <c r="M13" s="1905"/>
      <c r="N13" s="1905"/>
      <c r="O13" s="1905"/>
      <c r="P13" s="1905"/>
      <c r="Q13" s="992"/>
      <c r="R13" s="992"/>
      <c r="S13" s="992"/>
      <c r="T13" s="992"/>
      <c r="U13" s="992"/>
      <c r="V13" s="992"/>
    </row>
    <row r="14" spans="2:22" ht="15" customHeight="1">
      <c r="B14" s="984"/>
      <c r="C14" s="1905"/>
      <c r="D14" s="1905"/>
      <c r="E14" s="1905"/>
      <c r="F14" s="1905"/>
      <c r="G14" s="1905"/>
      <c r="H14" s="1905"/>
      <c r="I14" s="1905"/>
      <c r="J14" s="1905"/>
      <c r="K14" s="1905"/>
      <c r="L14" s="1905"/>
      <c r="M14" s="1905"/>
      <c r="N14" s="1905"/>
      <c r="O14" s="1905"/>
      <c r="P14" s="1905"/>
      <c r="Q14" s="992"/>
      <c r="R14" s="1899" t="s">
        <v>3577</v>
      </c>
      <c r="S14" s="1899"/>
      <c r="T14" s="1899"/>
      <c r="U14" s="1899"/>
      <c r="V14" s="992"/>
    </row>
    <row r="15" spans="2:22" ht="15" customHeight="1">
      <c r="B15" s="984"/>
      <c r="C15" s="1905"/>
      <c r="D15" s="1905"/>
      <c r="E15" s="1905"/>
      <c r="F15" s="1905"/>
      <c r="G15" s="1905"/>
      <c r="H15" s="1905"/>
      <c r="I15" s="1905"/>
      <c r="J15" s="1905"/>
      <c r="K15" s="1905"/>
      <c r="L15" s="1905"/>
      <c r="M15" s="1905"/>
      <c r="N15" s="1905"/>
      <c r="O15" s="1905"/>
      <c r="P15" s="1905"/>
      <c r="Q15" s="992"/>
      <c r="R15" s="1908" t="s">
        <v>764</v>
      </c>
      <c r="S15" s="1908"/>
      <c r="T15" s="1916">
        <f>+Project_Type</f>
        <v>0</v>
      </c>
      <c r="U15" s="1916"/>
      <c r="V15" s="992"/>
    </row>
    <row r="16" spans="2:22" ht="15" customHeight="1">
      <c r="B16" s="984"/>
      <c r="C16" s="1905"/>
      <c r="D16" s="1905"/>
      <c r="E16" s="1905"/>
      <c r="F16" s="1905"/>
      <c r="G16" s="1905"/>
      <c r="H16" s="1905"/>
      <c r="I16" s="1905"/>
      <c r="J16" s="1905"/>
      <c r="K16" s="1905"/>
      <c r="L16" s="1905"/>
      <c r="M16" s="1905"/>
      <c r="N16" s="1905"/>
      <c r="O16" s="1905"/>
      <c r="P16" s="1905"/>
      <c r="Q16" s="992"/>
      <c r="R16" s="1909" t="s">
        <v>584</v>
      </c>
      <c r="S16" s="1909"/>
      <c r="T16" s="1917">
        <f>Property_address</f>
        <v>0</v>
      </c>
      <c r="U16" s="1917"/>
      <c r="V16" s="992"/>
    </row>
    <row r="17" spans="2:22" ht="15" customHeight="1">
      <c r="B17" s="984"/>
      <c r="C17" s="1905"/>
      <c r="D17" s="1905"/>
      <c r="E17" s="1905"/>
      <c r="F17" s="1905"/>
      <c r="G17" s="1905"/>
      <c r="H17" s="1905"/>
      <c r="I17" s="1905"/>
      <c r="J17" s="1905"/>
      <c r="K17" s="1905"/>
      <c r="L17" s="1905"/>
      <c r="M17" s="1905"/>
      <c r="N17" s="1905"/>
      <c r="O17" s="1905"/>
      <c r="P17" s="1905"/>
      <c r="Q17" s="992"/>
      <c r="R17" s="1909" t="s">
        <v>587</v>
      </c>
      <c r="S17" s="1909"/>
      <c r="T17" s="1917">
        <f>+Property_City</f>
        <v>0</v>
      </c>
      <c r="U17" s="1917"/>
      <c r="V17" s="992"/>
    </row>
    <row r="18" spans="2:22" ht="15" customHeight="1">
      <c r="B18" s="984"/>
      <c r="C18" s="1905"/>
      <c r="D18" s="1905"/>
      <c r="E18" s="1905"/>
      <c r="F18" s="1905"/>
      <c r="G18" s="1905"/>
      <c r="H18" s="1905"/>
      <c r="I18" s="1905"/>
      <c r="J18" s="1905"/>
      <c r="K18" s="1905"/>
      <c r="L18" s="1905"/>
      <c r="M18" s="1905"/>
      <c r="N18" s="1905"/>
      <c r="O18" s="1905"/>
      <c r="P18" s="1905"/>
      <c r="Q18" s="992"/>
      <c r="R18" s="1909" t="s">
        <v>588</v>
      </c>
      <c r="S18" s="1909"/>
      <c r="T18" s="1917">
        <f>Property_County</f>
        <v>0</v>
      </c>
      <c r="U18" s="1917"/>
      <c r="V18" s="992"/>
    </row>
    <row r="19" spans="2:22" ht="15" customHeight="1">
      <c r="B19" s="984"/>
      <c r="C19" s="1905"/>
      <c r="D19" s="1905"/>
      <c r="E19" s="1905"/>
      <c r="F19" s="1905"/>
      <c r="G19" s="1905"/>
      <c r="H19" s="1905"/>
      <c r="I19" s="1905"/>
      <c r="J19" s="1905"/>
      <c r="K19" s="1905"/>
      <c r="L19" s="1905"/>
      <c r="M19" s="1905"/>
      <c r="N19" s="1905"/>
      <c r="O19" s="1905"/>
      <c r="P19" s="1905"/>
      <c r="Q19" s="992"/>
      <c r="R19" s="1911" t="s">
        <v>598</v>
      </c>
      <c r="S19" s="1911"/>
      <c r="T19" s="1918">
        <f>+Property_Census_Tract</f>
        <v>0</v>
      </c>
      <c r="U19" s="1918"/>
      <c r="V19" s="992"/>
    </row>
    <row r="20" spans="2:22" ht="14.4" customHeight="1">
      <c r="B20" s="984"/>
      <c r="C20" s="1905"/>
      <c r="D20" s="1905"/>
      <c r="E20" s="1905"/>
      <c r="F20" s="1905"/>
      <c r="G20" s="1905"/>
      <c r="H20" s="1905"/>
      <c r="I20" s="1905"/>
      <c r="J20" s="1905"/>
      <c r="K20" s="1905"/>
      <c r="L20" s="1905"/>
      <c r="M20" s="1905"/>
      <c r="N20" s="1905"/>
      <c r="O20" s="1905"/>
      <c r="P20" s="1905"/>
      <c r="Q20" s="992"/>
      <c r="R20" s="1912" t="s">
        <v>3578</v>
      </c>
      <c r="S20" s="1912"/>
      <c r="T20" s="1919">
        <f>Is_project_a_Scattered_Site?</f>
        <v>0</v>
      </c>
      <c r="U20" s="1919"/>
      <c r="V20" s="992"/>
    </row>
    <row r="21" spans="2:22" ht="15" customHeight="1">
      <c r="B21" s="984"/>
      <c r="C21" s="1905"/>
      <c r="D21" s="1905"/>
      <c r="E21" s="1905"/>
      <c r="F21" s="1905"/>
      <c r="G21" s="1905"/>
      <c r="H21" s="1905"/>
      <c r="I21" s="1905"/>
      <c r="J21" s="1905"/>
      <c r="K21" s="1905"/>
      <c r="L21" s="1905"/>
      <c r="M21" s="1905"/>
      <c r="N21" s="1905"/>
      <c r="O21" s="1905"/>
      <c r="P21" s="1905"/>
      <c r="Q21" s="992"/>
      <c r="R21" s="992"/>
      <c r="S21" s="992"/>
      <c r="T21" s="992"/>
      <c r="U21" s="992"/>
      <c r="V21" s="992"/>
    </row>
    <row r="22" spans="2:22" ht="14.4" customHeight="1">
      <c r="B22" s="984"/>
      <c r="C22" s="1905"/>
      <c r="D22" s="1905"/>
      <c r="E22" s="1905"/>
      <c r="F22" s="1905"/>
      <c r="G22" s="1905"/>
      <c r="H22" s="1905"/>
      <c r="I22" s="1905"/>
      <c r="J22" s="1905"/>
      <c r="K22" s="1905"/>
      <c r="L22" s="1905"/>
      <c r="M22" s="1905"/>
      <c r="N22" s="1905"/>
      <c r="O22" s="1905"/>
      <c r="P22" s="1905"/>
      <c r="Q22" s="992"/>
      <c r="R22" s="1899" t="s">
        <v>3579</v>
      </c>
      <c r="S22" s="1899"/>
      <c r="T22" s="1899"/>
      <c r="U22" s="1899"/>
      <c r="V22" s="992"/>
    </row>
    <row r="23" spans="2:22" ht="15" customHeight="1">
      <c r="B23" s="984"/>
      <c r="C23" s="1905"/>
      <c r="D23" s="1905"/>
      <c r="E23" s="1905"/>
      <c r="F23" s="1905"/>
      <c r="G23" s="1905"/>
      <c r="H23" s="1905"/>
      <c r="I23" s="1905"/>
      <c r="J23" s="1905"/>
      <c r="K23" s="1905"/>
      <c r="L23" s="1905"/>
      <c r="M23" s="1905"/>
      <c r="N23" s="1905"/>
      <c r="O23" s="1905"/>
      <c r="P23" s="1905"/>
      <c r="Q23" s="992"/>
      <c r="R23" s="1909" t="s">
        <v>793</v>
      </c>
      <c r="S23" s="1909"/>
      <c r="T23" s="1917">
        <f>+'5. Applicant Information'!D8</f>
        <v>0</v>
      </c>
      <c r="U23" s="1917"/>
      <c r="V23" s="992"/>
    </row>
    <row r="24" spans="2:22" ht="15" customHeight="1">
      <c r="B24" s="984"/>
      <c r="C24" s="1905"/>
      <c r="D24" s="1905"/>
      <c r="E24" s="1905"/>
      <c r="F24" s="1905"/>
      <c r="G24" s="1905"/>
      <c r="H24" s="1905"/>
      <c r="I24" s="1905"/>
      <c r="J24" s="1905"/>
      <c r="K24" s="1905"/>
      <c r="L24" s="1905"/>
      <c r="M24" s="1905"/>
      <c r="N24" s="1905"/>
      <c r="O24" s="1905"/>
      <c r="P24" s="1905"/>
      <c r="Q24" s="992"/>
      <c r="R24" s="1909" t="s">
        <v>1668</v>
      </c>
      <c r="S24" s="1909"/>
      <c r="T24" s="1917" t="str">
        <f>+DEV_Contact_First_Name&amp;" "&amp;DEV_Contact_Last_Name</f>
        <v xml:space="preserve"> </v>
      </c>
      <c r="U24" s="1917"/>
      <c r="V24" s="992"/>
    </row>
    <row r="25" spans="2:22" ht="15" customHeight="1">
      <c r="B25" s="984"/>
      <c r="C25" s="1905"/>
      <c r="D25" s="1905"/>
      <c r="E25" s="1905"/>
      <c r="F25" s="1905"/>
      <c r="G25" s="1905"/>
      <c r="H25" s="1905"/>
      <c r="I25" s="1905"/>
      <c r="J25" s="1905"/>
      <c r="K25" s="1905"/>
      <c r="L25" s="1905"/>
      <c r="M25" s="1905"/>
      <c r="N25" s="1905"/>
      <c r="O25" s="1905"/>
      <c r="P25" s="1905"/>
      <c r="Q25" s="992"/>
      <c r="R25" s="1909" t="s">
        <v>3580</v>
      </c>
      <c r="S25" s="1909"/>
      <c r="T25" s="1917" t="str">
        <f>IF('5. Applicant Information'!D20="Yes",'5. Applicant Information'!D22,"N/A")</f>
        <v>N/A</v>
      </c>
      <c r="U25" s="1917"/>
      <c r="V25" s="984"/>
    </row>
    <row r="26" spans="2:22" ht="15" customHeight="1">
      <c r="B26" s="984"/>
      <c r="C26" s="1905"/>
      <c r="D26" s="1905"/>
      <c r="E26" s="1905"/>
      <c r="F26" s="1905"/>
      <c r="G26" s="1905"/>
      <c r="H26" s="1905"/>
      <c r="I26" s="1905"/>
      <c r="J26" s="1905"/>
      <c r="K26" s="1905"/>
      <c r="L26" s="1905"/>
      <c r="M26" s="1905"/>
      <c r="N26" s="1905"/>
      <c r="O26" s="1905"/>
      <c r="P26" s="1905"/>
      <c r="Q26" s="992"/>
      <c r="R26" s="1909" t="s">
        <v>3580</v>
      </c>
      <c r="S26" s="1909"/>
      <c r="T26" s="1917" t="str">
        <f>IF('5. Applicant Information'!D34="Yes",'5. Applicant Information'!D36,"N/A")</f>
        <v>N/A</v>
      </c>
      <c r="U26" s="1917"/>
      <c r="V26" s="984"/>
    </row>
    <row r="27" spans="2:22" ht="15" customHeight="1">
      <c r="B27" s="984"/>
      <c r="C27" s="1905"/>
      <c r="D27" s="1905"/>
      <c r="E27" s="1905"/>
      <c r="F27" s="1905"/>
      <c r="G27" s="1905"/>
      <c r="H27" s="1905"/>
      <c r="I27" s="1905"/>
      <c r="J27" s="1905"/>
      <c r="K27" s="1905"/>
      <c r="L27" s="1905"/>
      <c r="M27" s="1905"/>
      <c r="N27" s="1905"/>
      <c r="O27" s="1905"/>
      <c r="P27" s="1905"/>
      <c r="Q27" s="992"/>
      <c r="R27" s="1909" t="s">
        <v>3580</v>
      </c>
      <c r="S27" s="1909"/>
      <c r="T27" s="1917" t="str">
        <f>IF('5. Applicant Information'!D48="Yes",'5. Applicant Information'!D50,"N/A")</f>
        <v>N/A</v>
      </c>
      <c r="U27" s="1917"/>
      <c r="V27" s="984"/>
    </row>
    <row r="28" spans="2:22" ht="15" customHeight="1">
      <c r="B28" s="984"/>
      <c r="C28" s="1905"/>
      <c r="D28" s="1905"/>
      <c r="E28" s="1905"/>
      <c r="F28" s="1905"/>
      <c r="G28" s="1905"/>
      <c r="H28" s="1905"/>
      <c r="I28" s="1905"/>
      <c r="J28" s="1905"/>
      <c r="K28" s="1905"/>
      <c r="L28" s="1905"/>
      <c r="M28" s="1905"/>
      <c r="N28" s="1905"/>
      <c r="O28" s="1905"/>
      <c r="P28" s="1905"/>
      <c r="Q28" s="992"/>
      <c r="R28" s="1909" t="s">
        <v>3581</v>
      </c>
      <c r="S28" s="1909"/>
      <c r="T28" s="1917">
        <f>+Contractor_Name</f>
        <v>0</v>
      </c>
      <c r="U28" s="1917"/>
      <c r="V28" s="984"/>
    </row>
    <row r="29" spans="2:22" ht="15" customHeight="1">
      <c r="B29" s="984"/>
      <c r="C29" s="1905"/>
      <c r="D29" s="1905"/>
      <c r="E29" s="1905"/>
      <c r="F29" s="1905"/>
      <c r="G29" s="1905"/>
      <c r="H29" s="1905"/>
      <c r="I29" s="1905"/>
      <c r="J29" s="1905"/>
      <c r="K29" s="1905"/>
      <c r="L29" s="1905"/>
      <c r="M29" s="1905"/>
      <c r="N29" s="1905"/>
      <c r="O29" s="1905"/>
      <c r="P29" s="1905"/>
      <c r="Q29" s="992"/>
      <c r="R29" s="1909" t="s">
        <v>3582</v>
      </c>
      <c r="S29" s="1909"/>
      <c r="T29" s="1917">
        <f>+Mgmt_Company_Name</f>
        <v>0</v>
      </c>
      <c r="U29" s="1917"/>
      <c r="V29" s="984"/>
    </row>
    <row r="30" spans="2:22" ht="15" customHeight="1">
      <c r="B30" s="984"/>
      <c r="C30" s="1905"/>
      <c r="D30" s="1905"/>
      <c r="E30" s="1905"/>
      <c r="F30" s="1905"/>
      <c r="G30" s="1905"/>
      <c r="H30" s="1905"/>
      <c r="I30" s="1905"/>
      <c r="J30" s="1905"/>
      <c r="K30" s="1905"/>
      <c r="L30" s="1905"/>
      <c r="M30" s="1905"/>
      <c r="N30" s="1905"/>
      <c r="O30" s="1905"/>
      <c r="P30" s="1905"/>
      <c r="Q30" s="992"/>
      <c r="R30" s="1909" t="s">
        <v>1896</v>
      </c>
      <c r="S30" s="1909"/>
      <c r="T30" s="1917">
        <f>+Syndicator</f>
        <v>0</v>
      </c>
      <c r="U30" s="1917"/>
      <c r="V30" s="984"/>
    </row>
    <row r="31" spans="2:22" ht="15" customHeight="1">
      <c r="B31" s="984"/>
      <c r="C31" s="1905"/>
      <c r="D31" s="1905"/>
      <c r="E31" s="1905"/>
      <c r="F31" s="1905"/>
      <c r="G31" s="1905"/>
      <c r="H31" s="1905"/>
      <c r="I31" s="1905"/>
      <c r="J31" s="1905"/>
      <c r="K31" s="1905"/>
      <c r="L31" s="1905"/>
      <c r="M31" s="1905"/>
      <c r="N31" s="1905"/>
      <c r="O31" s="1905"/>
      <c r="P31" s="1905"/>
      <c r="Q31" s="992"/>
      <c r="R31" s="1912" t="s">
        <v>1897</v>
      </c>
      <c r="S31" s="1912"/>
      <c r="T31" s="1919">
        <f>+Design_Architect</f>
        <v>0</v>
      </c>
      <c r="U31" s="1919"/>
      <c r="V31" s="984"/>
    </row>
    <row r="32" spans="2:22" ht="15" customHeight="1">
      <c r="B32" s="984"/>
      <c r="C32" s="1905"/>
      <c r="D32" s="1905"/>
      <c r="E32" s="1905"/>
      <c r="F32" s="1905"/>
      <c r="G32" s="1905"/>
      <c r="H32" s="1905"/>
      <c r="I32" s="1905"/>
      <c r="J32" s="1905"/>
      <c r="K32" s="1905"/>
      <c r="L32" s="1905"/>
      <c r="M32" s="1905"/>
      <c r="N32" s="1905"/>
      <c r="O32" s="1905"/>
      <c r="P32" s="1905"/>
      <c r="Q32" s="992"/>
      <c r="R32" s="992"/>
      <c r="S32" s="992"/>
      <c r="T32" s="992"/>
      <c r="U32" s="992"/>
      <c r="V32" s="984"/>
    </row>
    <row r="33" spans="2:32" ht="14.25" customHeight="1">
      <c r="B33" s="984"/>
      <c r="C33" s="1905"/>
      <c r="D33" s="1905"/>
      <c r="E33" s="1905"/>
      <c r="F33" s="1905"/>
      <c r="G33" s="1905"/>
      <c r="H33" s="1905"/>
      <c r="I33" s="1905"/>
      <c r="J33" s="1905"/>
      <c r="K33" s="1905"/>
      <c r="L33" s="1905"/>
      <c r="M33" s="1905"/>
      <c r="N33" s="1905"/>
      <c r="O33" s="1905"/>
      <c r="P33" s="1905"/>
      <c r="Q33" s="992"/>
      <c r="R33" s="1900" t="s">
        <v>3583</v>
      </c>
      <c r="S33" s="1900"/>
      <c r="T33" s="1900"/>
      <c r="U33" s="1900"/>
      <c r="V33" s="984"/>
    </row>
    <row r="34" spans="2:32" ht="15" customHeight="1">
      <c r="B34" s="984"/>
      <c r="C34" s="1905"/>
      <c r="D34" s="1905"/>
      <c r="E34" s="1905"/>
      <c r="F34" s="1905"/>
      <c r="G34" s="1905"/>
      <c r="H34" s="1905"/>
      <c r="I34" s="1905"/>
      <c r="J34" s="1905"/>
      <c r="K34" s="1905"/>
      <c r="L34" s="1905"/>
      <c r="M34" s="1905"/>
      <c r="N34" s="1905"/>
      <c r="O34" s="1905"/>
      <c r="P34" s="1905"/>
      <c r="Q34" s="992"/>
      <c r="R34" s="116" t="s">
        <v>3584</v>
      </c>
      <c r="S34" s="3"/>
      <c r="T34" s="1380">
        <f>+IF(Credit_percentage_applied_for='Dropdown Lists'!$G$2,Federal_Credits,0)</f>
        <v>0</v>
      </c>
      <c r="U34" s="1381"/>
      <c r="V34" s="984"/>
      <c r="AF34" s="3"/>
    </row>
    <row r="35" spans="2:32" ht="14.25" customHeight="1">
      <c r="B35" s="984"/>
      <c r="C35" s="1905"/>
      <c r="D35" s="1905"/>
      <c r="E35" s="1905"/>
      <c r="F35" s="1905"/>
      <c r="G35" s="1905"/>
      <c r="H35" s="1905"/>
      <c r="I35" s="1905"/>
      <c r="J35" s="1905"/>
      <c r="K35" s="1905"/>
      <c r="L35" s="1905"/>
      <c r="M35" s="1905"/>
      <c r="N35" s="1905"/>
      <c r="O35" s="1905"/>
      <c r="P35" s="1905"/>
      <c r="Q35" s="992"/>
      <c r="R35" s="116" t="s">
        <v>3585</v>
      </c>
      <c r="S35" s="3"/>
      <c r="T35" s="1380">
        <f>+IF(Credit_percentage_applied_for='Dropdown Lists'!$G$2,0,Federal_Credits)</f>
        <v>0</v>
      </c>
      <c r="U35" s="1381"/>
      <c r="V35" s="984"/>
      <c r="AF35" s="3"/>
    </row>
    <row r="36" spans="2:32" ht="14.25" customHeight="1">
      <c r="B36" s="984"/>
      <c r="C36" s="1905"/>
      <c r="D36" s="1905"/>
      <c r="E36" s="1905"/>
      <c r="F36" s="1905"/>
      <c r="G36" s="1905"/>
      <c r="H36" s="1905"/>
      <c r="I36" s="1905"/>
      <c r="J36" s="1905"/>
      <c r="K36" s="1905"/>
      <c r="L36" s="1905"/>
      <c r="M36" s="1905"/>
      <c r="N36" s="1905"/>
      <c r="O36" s="1905"/>
      <c r="P36" s="1905"/>
      <c r="Q36" s="992"/>
      <c r="R36" s="116" t="s">
        <v>3586</v>
      </c>
      <c r="S36" s="3"/>
      <c r="T36" s="1380">
        <f>+State_Credits</f>
        <v>0</v>
      </c>
      <c r="U36" s="1381"/>
      <c r="V36" s="984"/>
      <c r="AF36" s="3"/>
    </row>
    <row r="37" spans="2:32" ht="14.25" customHeight="1">
      <c r="B37" s="984"/>
      <c r="C37" s="1905"/>
      <c r="D37" s="1905"/>
      <c r="E37" s="1905"/>
      <c r="F37" s="1905"/>
      <c r="G37" s="1905"/>
      <c r="H37" s="1905"/>
      <c r="I37" s="1905"/>
      <c r="J37" s="1905"/>
      <c r="K37" s="1905"/>
      <c r="L37" s="1905"/>
      <c r="M37" s="1905"/>
      <c r="N37" s="1905"/>
      <c r="O37" s="1905"/>
      <c r="P37" s="1905"/>
      <c r="Q37" s="984"/>
      <c r="R37" s="116" t="s">
        <v>3587</v>
      </c>
      <c r="S37" s="3"/>
      <c r="T37" s="1380">
        <f>+(T34+T35)*10</f>
        <v>0</v>
      </c>
      <c r="U37" s="1381"/>
      <c r="V37" s="984"/>
      <c r="AF37" s="3"/>
    </row>
    <row r="38" spans="2:32" ht="14.25" customHeight="1">
      <c r="B38" s="984"/>
      <c r="C38" s="1905"/>
      <c r="D38" s="1905"/>
      <c r="E38" s="1905"/>
      <c r="F38" s="1905"/>
      <c r="G38" s="1905"/>
      <c r="H38" s="1905"/>
      <c r="I38" s="1905"/>
      <c r="J38" s="1905"/>
      <c r="K38" s="1905"/>
      <c r="L38" s="1905"/>
      <c r="M38" s="1905"/>
      <c r="N38" s="1905"/>
      <c r="O38" s="1905"/>
      <c r="P38" s="1905"/>
      <c r="Q38" s="984"/>
      <c r="R38" s="116" t="s">
        <v>3588</v>
      </c>
      <c r="S38" s="3"/>
      <c r="T38" s="1380">
        <f>+T36*6</f>
        <v>0</v>
      </c>
      <c r="U38" s="1381"/>
      <c r="V38" s="984"/>
      <c r="W38" s="3"/>
      <c r="X38" s="3"/>
      <c r="Y38" s="3"/>
      <c r="Z38" s="3"/>
      <c r="AA38" s="3"/>
      <c r="AB38" s="3"/>
      <c r="AF38" s="3"/>
    </row>
    <row r="39" spans="2:32" ht="14.25" customHeight="1">
      <c r="B39" s="984"/>
      <c r="C39" s="1905"/>
      <c r="D39" s="1905"/>
      <c r="E39" s="1905"/>
      <c r="F39" s="1905"/>
      <c r="G39" s="1905"/>
      <c r="H39" s="1905"/>
      <c r="I39" s="1905"/>
      <c r="J39" s="1905"/>
      <c r="K39" s="1905"/>
      <c r="L39" s="1905"/>
      <c r="M39" s="1905"/>
      <c r="N39" s="1905"/>
      <c r="O39" s="1905"/>
      <c r="P39" s="1905"/>
      <c r="Q39" s="984"/>
      <c r="R39" s="1789" t="s">
        <v>1650</v>
      </c>
      <c r="S39" s="1790"/>
      <c r="T39" s="62">
        <f>+Set_Aside</f>
        <v>0</v>
      </c>
      <c r="U39" s="1382"/>
      <c r="V39" s="984"/>
      <c r="W39" s="762"/>
      <c r="X39" s="762"/>
      <c r="Y39" s="763"/>
      <c r="AF39" s="3"/>
    </row>
    <row r="40" spans="2:32" ht="14.25" customHeight="1">
      <c r="B40" s="984"/>
      <c r="C40" s="984"/>
      <c r="D40" s="984"/>
      <c r="E40" s="984"/>
      <c r="F40" s="984"/>
      <c r="G40" s="984"/>
      <c r="H40" s="984"/>
      <c r="I40" s="984"/>
      <c r="J40" s="984"/>
      <c r="K40" s="984"/>
      <c r="L40" s="984"/>
      <c r="M40" s="984"/>
      <c r="N40" s="984"/>
      <c r="O40" s="984"/>
      <c r="P40" s="984"/>
      <c r="Q40" s="984"/>
      <c r="R40" s="984"/>
      <c r="S40" s="984"/>
      <c r="T40" s="984"/>
      <c r="U40" s="984"/>
      <c r="V40" s="984"/>
      <c r="X40" s="762"/>
      <c r="Y40" s="762"/>
      <c r="Z40" s="763"/>
    </row>
    <row r="41" spans="2:32" ht="18">
      <c r="B41" s="8" t="s">
        <v>3589</v>
      </c>
      <c r="C41" s="17"/>
      <c r="P41" s="3"/>
      <c r="Q41" s="3"/>
      <c r="R41" s="762"/>
      <c r="S41" s="762"/>
      <c r="T41" s="762"/>
      <c r="U41" s="762"/>
      <c r="V41" s="762"/>
      <c r="X41" s="762"/>
      <c r="Y41" s="762"/>
      <c r="Z41" s="763"/>
    </row>
    <row r="42" spans="2:32" ht="14.25" customHeight="1">
      <c r="B42" s="984"/>
      <c r="C42" s="984"/>
      <c r="D42" s="984"/>
      <c r="E42" s="984"/>
      <c r="F42" s="984"/>
      <c r="G42" s="984"/>
      <c r="H42" s="984"/>
      <c r="I42" s="984"/>
      <c r="J42" s="984"/>
      <c r="K42" s="984"/>
      <c r="L42" s="984"/>
      <c r="M42" s="984"/>
      <c r="N42" s="984"/>
      <c r="O42" s="984"/>
      <c r="P42" s="984"/>
      <c r="Q42" s="984"/>
      <c r="R42" s="984"/>
      <c r="S42" s="984"/>
      <c r="T42" s="762"/>
      <c r="U42" s="762"/>
      <c r="V42" s="762"/>
      <c r="X42" s="762"/>
      <c r="Y42" s="762"/>
      <c r="Z42" s="763"/>
    </row>
    <row r="43" spans="2:32" ht="14.25" customHeight="1">
      <c r="B43" s="984"/>
      <c r="C43" s="1992" t="s">
        <v>3590</v>
      </c>
      <c r="D43" s="1992"/>
      <c r="E43" s="1992"/>
      <c r="F43" s="1992"/>
      <c r="G43" s="1992"/>
      <c r="H43" s="1992"/>
      <c r="I43" s="1992"/>
      <c r="J43" s="1992"/>
      <c r="K43" s="984"/>
      <c r="L43" s="1787" t="s">
        <v>3591</v>
      </c>
      <c r="M43" s="1438"/>
      <c r="N43" s="727"/>
      <c r="O43" s="727"/>
      <c r="P43" s="1838" t="s">
        <v>3592</v>
      </c>
      <c r="Q43" s="984"/>
      <c r="R43" s="984"/>
      <c r="S43" s="984"/>
      <c r="T43" s="762"/>
      <c r="U43" s="762"/>
      <c r="V43" s="762"/>
      <c r="X43" s="762"/>
      <c r="Y43" s="762"/>
      <c r="Z43" s="763"/>
    </row>
    <row r="44" spans="2:32" ht="14.25" customHeight="1">
      <c r="B44" s="984"/>
      <c r="C44" s="729" t="s">
        <v>3593</v>
      </c>
      <c r="D44" s="1843" t="s">
        <v>2888</v>
      </c>
      <c r="E44" s="1831" t="s">
        <v>2890</v>
      </c>
      <c r="F44" s="1831" t="s">
        <v>2892</v>
      </c>
      <c r="G44" s="1831" t="s">
        <v>2894</v>
      </c>
      <c r="H44" s="1831" t="s">
        <v>2896</v>
      </c>
      <c r="I44" s="1831" t="s">
        <v>2897</v>
      </c>
      <c r="J44" s="1831" t="s">
        <v>3594</v>
      </c>
      <c r="K44" s="984"/>
      <c r="L44" s="1929" t="s">
        <v>3595</v>
      </c>
      <c r="M44" s="1929"/>
      <c r="N44" s="1929"/>
      <c r="O44" s="1929"/>
      <c r="P44" s="629">
        <f>+SUM(P45:P52)</f>
        <v>0</v>
      </c>
      <c r="Q44" s="984"/>
      <c r="R44" s="984"/>
      <c r="S44" s="984"/>
      <c r="T44" s="762"/>
      <c r="U44" s="762"/>
      <c r="V44" s="762"/>
      <c r="X44" s="762"/>
      <c r="Y44" s="762"/>
      <c r="Z44" s="763"/>
    </row>
    <row r="45" spans="2:32" ht="14.25" customHeight="1">
      <c r="B45" s="984"/>
      <c r="C45" s="631">
        <v>0.3</v>
      </c>
      <c r="D45" s="632">
        <f>SUMIFS('11. Unit Mix'!$H$16:$H$65,'11. Unit Mix'!$E$16:$E$65,LEFT(D$44,1),'11. Unit Mix'!$I$16:$I$65,$C45)</f>
        <v>0</v>
      </c>
      <c r="E45" s="632">
        <f>SUMIFS('11. Unit Mix'!$H$16:$H$65,'11. Unit Mix'!$E$16:$E$65,LEFT(E$44,1),'11. Unit Mix'!$I$16:$I$65,$C45)</f>
        <v>0</v>
      </c>
      <c r="F45" s="632">
        <f>SUMIFS('11. Unit Mix'!$H$16:$H$65,'11. Unit Mix'!$E$16:$E$65,LEFT(F$44,1),'11. Unit Mix'!$I$16:$I$65,$C45)</f>
        <v>0</v>
      </c>
      <c r="G45" s="632">
        <f>SUMIFS('11. Unit Mix'!$H$16:$H$65,'11. Unit Mix'!$E$16:$E$65,LEFT(G$44,1),'11. Unit Mix'!$I$16:$I$65,$C45)</f>
        <v>0</v>
      </c>
      <c r="H45" s="632">
        <f>SUMIFS('11. Unit Mix'!$H$16:$H$65,'11. Unit Mix'!$E$16:$E$65,LEFT(H$44,1),'11. Unit Mix'!$I$16:$I$65,$C45)</f>
        <v>0</v>
      </c>
      <c r="I45" s="632">
        <f>SUMIFS('11. Unit Mix'!$H$16:$H$65,'11. Unit Mix'!$E$16:$E$65,LEFT(I$44,1),'11. Unit Mix'!$I$16:$I$65,$C45)</f>
        <v>0</v>
      </c>
      <c r="J45" s="633">
        <f>SUM(D45:I45)</f>
        <v>0</v>
      </c>
      <c r="K45" s="984"/>
      <c r="L45" s="1929" t="s">
        <v>3596</v>
      </c>
      <c r="M45" s="1929"/>
      <c r="N45" s="1929"/>
      <c r="O45" s="1929"/>
      <c r="P45" s="629">
        <f>+IF(RD_Rental_Assistance="yes",RD_Rental_Assistance_Number_of_Units,0)</f>
        <v>0</v>
      </c>
      <c r="Q45" s="984"/>
      <c r="R45" s="984"/>
      <c r="S45" s="984"/>
      <c r="T45" s="762"/>
      <c r="U45" s="762"/>
      <c r="V45" s="762"/>
      <c r="X45" s="762"/>
      <c r="Y45" s="762"/>
      <c r="Z45" s="763"/>
    </row>
    <row r="46" spans="2:32" ht="14.25" customHeight="1">
      <c r="B46" s="984"/>
      <c r="C46" s="631">
        <v>0.4</v>
      </c>
      <c r="D46" s="632">
        <f>SUMIFS('11. Unit Mix'!$H$16:$H$65,'11. Unit Mix'!$E$16:$E$65,LEFT(D$44,1),'11. Unit Mix'!$I$16:$I$65,$C46)</f>
        <v>0</v>
      </c>
      <c r="E46" s="632">
        <f>SUMIFS('11. Unit Mix'!$H$16:$H$65,'11. Unit Mix'!$E$16:$E$65,LEFT(E$44,1),'11. Unit Mix'!$I$16:$I$65,$C46)</f>
        <v>0</v>
      </c>
      <c r="F46" s="632">
        <f>SUMIFS('11. Unit Mix'!$H$16:$H$65,'11. Unit Mix'!$E$16:$E$65,LEFT(F$44,1),'11. Unit Mix'!$I$16:$I$65,$C46)</f>
        <v>0</v>
      </c>
      <c r="G46" s="632">
        <f>SUMIFS('11. Unit Mix'!$H$16:$H$65,'11. Unit Mix'!$E$16:$E$65,LEFT(G$44,1),'11. Unit Mix'!$I$16:$I$65,$C46)</f>
        <v>0</v>
      </c>
      <c r="H46" s="632">
        <f>SUMIFS('11. Unit Mix'!$H$16:$H$65,'11. Unit Mix'!$E$16:$E$65,LEFT(H$44,1),'11. Unit Mix'!$I$16:$I$65,$C46)</f>
        <v>0</v>
      </c>
      <c r="I46" s="632">
        <f>SUMIFS('11. Unit Mix'!$H$16:$H$65,'11. Unit Mix'!$E$16:$E$65,LEFT(I$44,1),'11. Unit Mix'!$I$16:$I$65,$C46)</f>
        <v>0</v>
      </c>
      <c r="J46" s="633">
        <f t="shared" ref="J46:J53" si="0">SUM(D46:I46)</f>
        <v>0</v>
      </c>
      <c r="K46" s="984"/>
      <c r="L46" s="1929" t="s">
        <v>3597</v>
      </c>
      <c r="M46" s="1929"/>
      <c r="N46" s="1929"/>
      <c r="O46" s="1929"/>
      <c r="P46" s="629">
        <f>+IF('4. Project Description'!D23="Yes",'4. Project Description'!F23,0)</f>
        <v>0</v>
      </c>
      <c r="Q46" s="984"/>
      <c r="R46" s="984"/>
      <c r="S46" s="984"/>
      <c r="T46" s="762"/>
      <c r="U46" s="762"/>
      <c r="V46" s="762"/>
      <c r="X46" s="762"/>
      <c r="Y46" s="762"/>
      <c r="Z46" s="763"/>
    </row>
    <row r="47" spans="2:32" ht="14.25" customHeight="1">
      <c r="B47" s="984"/>
      <c r="C47" s="631">
        <v>0.5</v>
      </c>
      <c r="D47" s="632">
        <f>SUMIFS('11. Unit Mix'!$H$16:$H$65,'11. Unit Mix'!$E$16:$E$65,LEFT(D$44,1),'11. Unit Mix'!$I$16:$I$65,$C47)</f>
        <v>0</v>
      </c>
      <c r="E47" s="632">
        <f>SUMIFS('11. Unit Mix'!$H$16:$H$65,'11. Unit Mix'!$E$16:$E$65,LEFT(E$44,1),'11. Unit Mix'!$I$16:$I$65,$C47)</f>
        <v>0</v>
      </c>
      <c r="F47" s="632">
        <f>SUMIFS('11. Unit Mix'!$H$16:$H$65,'11. Unit Mix'!$E$16:$E$65,LEFT(F$44,1),'11. Unit Mix'!$I$16:$I$65,$C47)</f>
        <v>0</v>
      </c>
      <c r="G47" s="632">
        <f>SUMIFS('11. Unit Mix'!$H$16:$H$65,'11. Unit Mix'!$E$16:$E$65,LEFT(G$44,1),'11. Unit Mix'!$I$16:$I$65,$C47)</f>
        <v>0</v>
      </c>
      <c r="H47" s="632">
        <f>SUMIFS('11. Unit Mix'!$H$16:$H$65,'11. Unit Mix'!$E$16:$E$65,LEFT(H$44,1),'11. Unit Mix'!$I$16:$I$65,$C47)</f>
        <v>0</v>
      </c>
      <c r="I47" s="632">
        <f>SUMIFS('11. Unit Mix'!$H$16:$H$65,'11. Unit Mix'!$E$16:$E$65,LEFT(I$44,1),'11. Unit Mix'!$I$16:$I$65,$C47)</f>
        <v>0</v>
      </c>
      <c r="J47" s="633">
        <f t="shared" si="0"/>
        <v>0</v>
      </c>
      <c r="K47" s="984"/>
      <c r="L47" s="1929" t="s">
        <v>3598</v>
      </c>
      <c r="M47" s="1929"/>
      <c r="N47" s="1929"/>
      <c r="O47" s="1929"/>
      <c r="P47" s="629">
        <f>+IF(Section_8_Rent_Supplemental_or_Rental_Assistance_Payment="yes",Section_8_Rent_Supplemental_or_Rental_Assistance_Payment_Number_of_Units,0)</f>
        <v>0</v>
      </c>
      <c r="Q47" s="984"/>
      <c r="R47" s="984"/>
      <c r="S47" s="984"/>
      <c r="T47" s="762"/>
      <c r="U47" s="762"/>
      <c r="V47" s="762"/>
      <c r="X47" s="762"/>
      <c r="Y47" s="762"/>
      <c r="Z47" s="763"/>
    </row>
    <row r="48" spans="2:32" ht="14.25" customHeight="1">
      <c r="B48" s="984"/>
      <c r="C48" s="631">
        <v>0.6</v>
      </c>
      <c r="D48" s="632">
        <f>SUMIFS('11. Unit Mix'!$H$16:$H$65,'11. Unit Mix'!$E$16:$E$65,LEFT(D$44,1),'11. Unit Mix'!$I$16:$I$65,$C48)</f>
        <v>0</v>
      </c>
      <c r="E48" s="632">
        <f>SUMIFS('11. Unit Mix'!$H$16:$H$65,'11. Unit Mix'!$E$16:$E$65,LEFT(E$44,1),'11. Unit Mix'!$I$16:$I$65,$C48)</f>
        <v>0</v>
      </c>
      <c r="F48" s="632">
        <f>SUMIFS('11. Unit Mix'!$H$16:$H$65,'11. Unit Mix'!$E$16:$E$65,LEFT(F$44,1),'11. Unit Mix'!$I$16:$I$65,$C48)</f>
        <v>0</v>
      </c>
      <c r="G48" s="632">
        <f>SUMIFS('11. Unit Mix'!$H$16:$H$65,'11. Unit Mix'!$E$16:$E$65,LEFT(G$44,1),'11. Unit Mix'!$I$16:$I$65,$C48)</f>
        <v>0</v>
      </c>
      <c r="H48" s="632">
        <f>SUMIFS('11. Unit Mix'!$H$16:$H$65,'11. Unit Mix'!$E$16:$E$65,LEFT(H$44,1),'11. Unit Mix'!$I$16:$I$65,$C48)</f>
        <v>0</v>
      </c>
      <c r="I48" s="632">
        <f>SUMIFS('11. Unit Mix'!$H$16:$H$65,'11. Unit Mix'!$E$16:$E$65,LEFT(I$44,1),'11. Unit Mix'!$I$16:$I$65,$C48)</f>
        <v>0</v>
      </c>
      <c r="J48" s="633">
        <f t="shared" si="0"/>
        <v>0</v>
      </c>
      <c r="K48" s="984"/>
      <c r="L48" s="1929" t="s">
        <v>3599</v>
      </c>
      <c r="M48" s="1929"/>
      <c r="N48" s="1929"/>
      <c r="O48" s="1929"/>
      <c r="P48" s="629">
        <f>+IF(Section_8_Housing_Assistance_Payment_Contract="yes",Section_8_Housing_Assistance_Payment_Contract_Number_of_Units,0)</f>
        <v>0</v>
      </c>
      <c r="Q48" s="984"/>
      <c r="R48" s="984"/>
      <c r="S48" s="984"/>
      <c r="T48" s="762"/>
      <c r="U48" s="762"/>
      <c r="V48" s="762"/>
      <c r="X48" s="762"/>
      <c r="Y48" s="762"/>
      <c r="Z48" s="763"/>
    </row>
    <row r="49" spans="2:26" ht="14.25" customHeight="1">
      <c r="B49" s="984"/>
      <c r="C49" s="631">
        <v>0.7</v>
      </c>
      <c r="D49" s="632">
        <f>SUMIFS('11. Unit Mix'!$H$16:$H$65,'11. Unit Mix'!$E$16:$E$65,LEFT(D$44,1),'11. Unit Mix'!$I$16:$I$65,$C49)</f>
        <v>0</v>
      </c>
      <c r="E49" s="632">
        <f>SUMIFS('11. Unit Mix'!$H$16:$H$65,'11. Unit Mix'!$E$16:$E$65,LEFT(E$44,1),'11. Unit Mix'!$I$16:$I$65,$C49)</f>
        <v>0</v>
      </c>
      <c r="F49" s="632">
        <f>SUMIFS('11. Unit Mix'!$H$16:$H$65,'11. Unit Mix'!$E$16:$E$65,LEFT(F$44,1),'11. Unit Mix'!$I$16:$I$65,$C49)</f>
        <v>0</v>
      </c>
      <c r="G49" s="632">
        <f>SUMIFS('11. Unit Mix'!$H$16:$H$65,'11. Unit Mix'!$E$16:$E$65,LEFT(G$44,1),'11. Unit Mix'!$I$16:$I$65,$C49)</f>
        <v>0</v>
      </c>
      <c r="H49" s="632">
        <f>SUMIFS('11. Unit Mix'!$H$16:$H$65,'11. Unit Mix'!$E$16:$E$65,LEFT(H$44,1),'11. Unit Mix'!$I$16:$I$65,$C49)</f>
        <v>0</v>
      </c>
      <c r="I49" s="632">
        <f>SUMIFS('11. Unit Mix'!$H$16:$H$65,'11. Unit Mix'!$E$16:$E$65,LEFT(I$44,1),'11. Unit Mix'!$I$16:$I$65,$C49)</f>
        <v>0</v>
      </c>
      <c r="J49" s="633">
        <f t="shared" si="0"/>
        <v>0</v>
      </c>
      <c r="K49" s="984"/>
      <c r="L49" s="1929" t="str">
        <f>+'4. Project Description'!C19</f>
        <v xml:space="preserve">Section 221(d)(3) BMIR </v>
      </c>
      <c r="M49" s="1929"/>
      <c r="N49" s="1929"/>
      <c r="O49" s="1929"/>
      <c r="P49" s="629">
        <f>+IF(Section_221_d__3__BMIR="yes",Section_221_d__3__BMIR_Number_of_Units,0)</f>
        <v>0</v>
      </c>
      <c r="Q49" s="984"/>
      <c r="R49" s="984"/>
      <c r="S49" s="984"/>
      <c r="T49" s="762"/>
      <c r="U49" s="762"/>
      <c r="V49" s="762"/>
      <c r="X49" s="762"/>
      <c r="Y49" s="762"/>
      <c r="Z49" s="763"/>
    </row>
    <row r="50" spans="2:26" ht="14.25" customHeight="1">
      <c r="B50" s="984"/>
      <c r="C50" s="631">
        <v>0.8</v>
      </c>
      <c r="D50" s="632">
        <f>SUMIFS('11. Unit Mix'!$H$16:$H$65,'11. Unit Mix'!$E$16:$E$65,LEFT(D$44,1),'11. Unit Mix'!$I$16:$I$65,$C50)</f>
        <v>0</v>
      </c>
      <c r="E50" s="632">
        <f>SUMIFS('11. Unit Mix'!$H$16:$H$65,'11. Unit Mix'!$E$16:$E$65,LEFT(E$44,1),'11. Unit Mix'!$I$16:$I$65,$C50)</f>
        <v>0</v>
      </c>
      <c r="F50" s="632">
        <f>SUMIFS('11. Unit Mix'!$H$16:$H$65,'11. Unit Mix'!$E$16:$E$65,LEFT(F$44,1),'11. Unit Mix'!$I$16:$I$65,$C50)</f>
        <v>0</v>
      </c>
      <c r="G50" s="632">
        <f>SUMIFS('11. Unit Mix'!$H$16:$H$65,'11. Unit Mix'!$E$16:$E$65,LEFT(G$44,1),'11. Unit Mix'!$I$16:$I$65,$C50)</f>
        <v>0</v>
      </c>
      <c r="H50" s="632">
        <f>SUMIFS('11. Unit Mix'!$H$16:$H$65,'11. Unit Mix'!$E$16:$E$65,LEFT(H$44,1),'11. Unit Mix'!$I$16:$I$65,$C50)</f>
        <v>0</v>
      </c>
      <c r="I50" s="632">
        <f>SUMIFS('11. Unit Mix'!$H$16:$H$65,'11. Unit Mix'!$E$16:$E$65,LEFT(I$44,1),'11. Unit Mix'!$I$16:$I$65,$C50)</f>
        <v>0</v>
      </c>
      <c r="J50" s="633">
        <f t="shared" si="0"/>
        <v>0</v>
      </c>
      <c r="K50" s="984"/>
      <c r="L50" s="1929" t="s">
        <v>3600</v>
      </c>
      <c r="M50" s="1929"/>
      <c r="N50" s="1929"/>
      <c r="O50" s="1929"/>
      <c r="P50" s="629">
        <f>+IF(HUD_RAD="Yes",HUD_RAD_Number_of_Units,0)</f>
        <v>0</v>
      </c>
      <c r="Q50" s="984"/>
      <c r="R50" s="984"/>
      <c r="S50" s="984"/>
      <c r="T50" s="762"/>
      <c r="U50" s="762"/>
      <c r="V50" s="762"/>
      <c r="X50" s="762"/>
      <c r="Y50" s="762"/>
      <c r="Z50" s="763"/>
    </row>
    <row r="51" spans="2:26" ht="14.25" customHeight="1">
      <c r="B51" s="984"/>
      <c r="C51" s="631" t="s">
        <v>386</v>
      </c>
      <c r="D51" s="632">
        <f>SUMIFS('11. Unit Mix'!$G$96:$G$98,'11. Unit Mix'!$D$96:$D$98,LEFT(D$44,1))</f>
        <v>0</v>
      </c>
      <c r="E51" s="632">
        <f>SUMIFS('11. Unit Mix'!$G$96:$G$98,'11. Unit Mix'!$D$96:$D$98,LEFT(E$44,1))</f>
        <v>0</v>
      </c>
      <c r="F51" s="632">
        <f>SUMIFS('11. Unit Mix'!$G$96:$G$98,'11. Unit Mix'!$D$96:$D$98,LEFT(F$44,1))</f>
        <v>0</v>
      </c>
      <c r="G51" s="632">
        <f>SUMIFS('11. Unit Mix'!$G$96:$G$98,'11. Unit Mix'!$D$96:$D$98,LEFT(G$44,1))</f>
        <v>0</v>
      </c>
      <c r="H51" s="632">
        <f>SUMIFS('11. Unit Mix'!$G$96:$G$98,'11. Unit Mix'!$D$96:$D$98,LEFT(H$44,1))</f>
        <v>0</v>
      </c>
      <c r="I51" s="632">
        <f>SUMIFS('11. Unit Mix'!$G$96:$G$98,'11. Unit Mix'!$D$96:$D$98,LEFT(I$44,1))</f>
        <v>0</v>
      </c>
      <c r="J51" s="633">
        <f t="shared" si="0"/>
        <v>0</v>
      </c>
      <c r="K51" s="984"/>
      <c r="L51" s="1929" t="s">
        <v>3601</v>
      </c>
      <c r="M51" s="1929"/>
      <c r="N51" s="1929"/>
      <c r="O51" s="1929"/>
      <c r="P51" s="629">
        <f>+IF(Section_236="Yes",Section_236_Number_of_Units,0)</f>
        <v>0</v>
      </c>
      <c r="Q51" s="984"/>
      <c r="R51" s="984"/>
      <c r="S51" s="984"/>
      <c r="T51" s="762"/>
      <c r="U51" s="762"/>
      <c r="V51" s="762"/>
      <c r="X51" s="762"/>
      <c r="Y51" s="762"/>
      <c r="Z51" s="763"/>
    </row>
    <row r="52" spans="2:26" ht="14.25" customHeight="1">
      <c r="B52" s="984"/>
      <c r="C52" s="625" t="s">
        <v>3602</v>
      </c>
      <c r="D52" s="632">
        <f>SUMIFS('11. Unit Mix'!$H$104:$H$113,'11. Unit Mix'!$E$104:$E$113,LEFT(D$44,1))</f>
        <v>0</v>
      </c>
      <c r="E52" s="632">
        <f>SUMIFS('11. Unit Mix'!$H$104:$H$113,'11. Unit Mix'!$E$104:$E$113,LEFT(E$44,1))</f>
        <v>0</v>
      </c>
      <c r="F52" s="632">
        <f>SUMIFS('11. Unit Mix'!$H$104:$H$113,'11. Unit Mix'!$E$104:$E$113,LEFT(F$44,1))</f>
        <v>0</v>
      </c>
      <c r="G52" s="632">
        <f>SUMIFS('11. Unit Mix'!$H$104:$H$113,'11. Unit Mix'!$E$104:$E$113,LEFT(G$44,1))</f>
        <v>0</v>
      </c>
      <c r="H52" s="632">
        <f>SUMIFS('11. Unit Mix'!$H$104:$H$113,'11. Unit Mix'!$E$104:$E$113,LEFT(H$44,1))</f>
        <v>0</v>
      </c>
      <c r="I52" s="634">
        <f>SUMIFS('11. Unit Mix'!$H$104:$H$113,'11. Unit Mix'!$E$104:$E$113,LEFT(I$44,1))</f>
        <v>0</v>
      </c>
      <c r="J52" s="633">
        <f t="shared" si="0"/>
        <v>0</v>
      </c>
      <c r="K52" s="984"/>
      <c r="L52" s="1929" t="str">
        <f>+'4. Project Description'!C24</f>
        <v xml:space="preserve">Section 811 Vouchers </v>
      </c>
      <c r="M52" s="1929"/>
      <c r="N52" s="1929"/>
      <c r="O52" s="1929"/>
      <c r="P52" s="629">
        <f>Section_811_Vouchers_Number_of_Units</f>
        <v>0</v>
      </c>
      <c r="Q52" s="984"/>
      <c r="R52" s="984"/>
      <c r="S52" s="984"/>
      <c r="T52" s="762"/>
      <c r="U52" s="762"/>
      <c r="V52" s="762"/>
      <c r="X52" s="762"/>
      <c r="Y52" s="762"/>
      <c r="Z52" s="763"/>
    </row>
    <row r="53" spans="2:26" ht="14.25" customHeight="1">
      <c r="B53" s="984"/>
      <c r="C53" s="969" t="str">
        <f>"Total Units"</f>
        <v>Total Units</v>
      </c>
      <c r="D53" s="628">
        <f t="shared" ref="D53:I53" si="1">+SUM(D45:D52)</f>
        <v>0</v>
      </c>
      <c r="E53" s="628">
        <f t="shared" si="1"/>
        <v>0</v>
      </c>
      <c r="F53" s="628">
        <f t="shared" si="1"/>
        <v>0</v>
      </c>
      <c r="G53" s="628">
        <f t="shared" si="1"/>
        <v>0</v>
      </c>
      <c r="H53" s="628">
        <f t="shared" si="1"/>
        <v>0</v>
      </c>
      <c r="I53" s="628">
        <f t="shared" si="1"/>
        <v>0</v>
      </c>
      <c r="J53" s="628">
        <f t="shared" si="0"/>
        <v>0</v>
      </c>
      <c r="K53" s="984"/>
      <c r="L53" s="1929" t="s">
        <v>3603</v>
      </c>
      <c r="M53" s="1929"/>
      <c r="N53" s="1929"/>
      <c r="O53" s="1929"/>
      <c r="P53" s="630">
        <f>+'22. Tenants Served Score'!D123</f>
        <v>0</v>
      </c>
      <c r="Q53" s="984"/>
      <c r="R53" s="984"/>
      <c r="S53" s="984"/>
      <c r="T53" s="762"/>
      <c r="U53" s="762"/>
      <c r="V53" s="762"/>
      <c r="X53" s="762"/>
      <c r="Y53" s="762"/>
      <c r="Z53" s="763"/>
    </row>
    <row r="54" spans="2:26" ht="14.25" customHeight="1">
      <c r="B54" s="984"/>
      <c r="C54" s="984"/>
      <c r="D54" s="984"/>
      <c r="E54" s="984"/>
      <c r="F54" s="984"/>
      <c r="G54" s="984"/>
      <c r="H54" s="984"/>
      <c r="I54" s="984"/>
      <c r="J54" s="984"/>
      <c r="K54" s="984"/>
      <c r="L54" s="1929" t="s">
        <v>3604</v>
      </c>
      <c r="M54" s="1929"/>
      <c r="N54" s="1929"/>
      <c r="O54" s="1929"/>
      <c r="P54" s="630">
        <f>Supportive_Housing_Number_of_Units</f>
        <v>0</v>
      </c>
      <c r="Q54" s="984"/>
      <c r="R54" s="984"/>
      <c r="S54" s="984"/>
      <c r="T54" s="762"/>
      <c r="U54" s="762"/>
      <c r="V54" s="762"/>
      <c r="X54" s="762"/>
      <c r="Y54" s="762"/>
      <c r="Z54" s="763"/>
    </row>
    <row r="55" spans="2:26" ht="14.25" customHeight="1">
      <c r="B55" s="984"/>
      <c r="C55" s="1993" t="s">
        <v>3605</v>
      </c>
      <c r="D55" s="1993"/>
      <c r="E55" s="1993"/>
      <c r="F55" s="1993"/>
      <c r="G55" s="1993"/>
      <c r="H55" s="1993"/>
      <c r="I55" s="1993"/>
      <c r="J55" s="1993"/>
      <c r="K55" s="984"/>
      <c r="L55" s="1929" t="s">
        <v>3606</v>
      </c>
      <c r="M55" s="1929"/>
      <c r="N55" s="1929"/>
      <c r="O55" s="1929"/>
      <c r="P55" s="630">
        <f>Homeless_Number_of_Units</f>
        <v>0</v>
      </c>
      <c r="Q55" s="984"/>
      <c r="R55" s="984"/>
      <c r="S55" s="984"/>
      <c r="T55" s="762"/>
      <c r="U55" s="762"/>
      <c r="V55" s="762"/>
      <c r="X55" s="762"/>
      <c r="Y55" s="762"/>
      <c r="Z55" s="763"/>
    </row>
    <row r="56" spans="2:26" ht="14.25" customHeight="1">
      <c r="B56" s="984"/>
      <c r="C56" s="729" t="s">
        <v>3593</v>
      </c>
      <c r="D56" s="730" t="s">
        <v>2888</v>
      </c>
      <c r="E56" s="731" t="s">
        <v>2890</v>
      </c>
      <c r="F56" s="731" t="s">
        <v>2892</v>
      </c>
      <c r="G56" s="731" t="s">
        <v>2894</v>
      </c>
      <c r="H56" s="731" t="s">
        <v>2896</v>
      </c>
      <c r="I56" s="731" t="s">
        <v>2897</v>
      </c>
      <c r="J56" s="731" t="s">
        <v>3607</v>
      </c>
      <c r="K56" s="984"/>
      <c r="L56" s="984"/>
      <c r="M56" s="984"/>
      <c r="N56" s="984"/>
      <c r="O56" s="984"/>
      <c r="P56" s="984"/>
      <c r="Q56" s="984"/>
      <c r="R56" s="984"/>
      <c r="S56" s="984"/>
      <c r="T56" s="762"/>
      <c r="U56" s="762"/>
      <c r="V56" s="762"/>
      <c r="X56" s="762"/>
      <c r="Y56" s="762"/>
      <c r="Z56" s="763"/>
    </row>
    <row r="57" spans="2:26" ht="14.25" customHeight="1">
      <c r="B57" s="984"/>
      <c r="C57" s="631">
        <v>0.3</v>
      </c>
      <c r="D57" s="635" t="str">
        <f t="shared" ref="D57:I57" si="2">IFERROR(IF(AND((D45/SUM(D$45:D$50))=0,$J57&gt;0),0.1%,D45/SUM(D$45:D$50))," - ")</f>
        <v xml:space="preserve"> - </v>
      </c>
      <c r="E57" s="635" t="str">
        <f t="shared" si="2"/>
        <v xml:space="preserve"> - </v>
      </c>
      <c r="F57" s="635" t="str">
        <f t="shared" si="2"/>
        <v xml:space="preserve"> - </v>
      </c>
      <c r="G57" s="635" t="str">
        <f t="shared" si="2"/>
        <v xml:space="preserve"> - </v>
      </c>
      <c r="H57" s="635" t="str">
        <f t="shared" si="2"/>
        <v xml:space="preserve"> - </v>
      </c>
      <c r="I57" s="635" t="str">
        <f t="shared" si="2"/>
        <v xml:space="preserve"> - </v>
      </c>
      <c r="J57" s="636" t="str">
        <f t="shared" ref="J57:J62" si="3">IFERROR((J45)/SUM(J$45:J$50)," - ")</f>
        <v xml:space="preserve"> - </v>
      </c>
      <c r="K57" s="984"/>
      <c r="L57" s="984"/>
      <c r="M57" s="984"/>
      <c r="N57" s="984"/>
      <c r="O57" s="984"/>
      <c r="P57" s="984"/>
      <c r="Q57" s="984"/>
      <c r="R57" s="984"/>
      <c r="S57" s="984"/>
      <c r="T57" s="762"/>
      <c r="U57" s="762"/>
      <c r="V57" s="762"/>
      <c r="X57" s="762"/>
      <c r="Y57" s="762"/>
      <c r="Z57" s="763"/>
    </row>
    <row r="58" spans="2:26" ht="14.25" customHeight="1">
      <c r="B58" s="984"/>
      <c r="C58" s="631">
        <v>0.4</v>
      </c>
      <c r="D58" s="635" t="str">
        <f t="shared" ref="D58:I58" si="4">IFERROR(IF(AND((D46/SUM(D$45:D$50))=0,$J58&gt;0),0.1%,D46/SUM(D$45:D$50))," - ")</f>
        <v xml:space="preserve"> - </v>
      </c>
      <c r="E58" s="635" t="str">
        <f t="shared" si="4"/>
        <v xml:space="preserve"> - </v>
      </c>
      <c r="F58" s="635" t="str">
        <f t="shared" si="4"/>
        <v xml:space="preserve"> - </v>
      </c>
      <c r="G58" s="635" t="str">
        <f t="shared" si="4"/>
        <v xml:space="preserve"> - </v>
      </c>
      <c r="H58" s="635" t="str">
        <f t="shared" si="4"/>
        <v xml:space="preserve"> - </v>
      </c>
      <c r="I58" s="635" t="str">
        <f t="shared" si="4"/>
        <v xml:space="preserve"> - </v>
      </c>
      <c r="J58" s="636" t="str">
        <f t="shared" si="3"/>
        <v xml:space="preserve"> - </v>
      </c>
      <c r="K58" s="984"/>
      <c r="L58" s="984"/>
      <c r="M58" s="984"/>
      <c r="N58" s="984"/>
      <c r="O58" s="984"/>
      <c r="P58" s="984"/>
      <c r="Q58" s="984"/>
      <c r="R58" s="984"/>
      <c r="S58" s="984"/>
      <c r="T58" s="762"/>
      <c r="U58" s="762"/>
      <c r="V58" s="762"/>
      <c r="X58" s="762"/>
      <c r="Y58" s="762"/>
      <c r="Z58" s="763"/>
    </row>
    <row r="59" spans="2:26" ht="14.25" customHeight="1">
      <c r="B59" s="984"/>
      <c r="C59" s="631">
        <v>0.5</v>
      </c>
      <c r="D59" s="635" t="str">
        <f t="shared" ref="D59:I59" si="5">IFERROR(IF(AND((D47/SUM(D$45:D$50))=0,$J59&gt;0),0.1%,D47/SUM(D$45:D$50))," - ")</f>
        <v xml:space="preserve"> - </v>
      </c>
      <c r="E59" s="635" t="str">
        <f t="shared" si="5"/>
        <v xml:space="preserve"> - </v>
      </c>
      <c r="F59" s="635" t="str">
        <f t="shared" si="5"/>
        <v xml:space="preserve"> - </v>
      </c>
      <c r="G59" s="635" t="str">
        <f t="shared" si="5"/>
        <v xml:space="preserve"> - </v>
      </c>
      <c r="H59" s="635" t="str">
        <f t="shared" si="5"/>
        <v xml:space="preserve"> - </v>
      </c>
      <c r="I59" s="635" t="str">
        <f t="shared" si="5"/>
        <v xml:space="preserve"> - </v>
      </c>
      <c r="J59" s="636" t="str">
        <f t="shared" si="3"/>
        <v xml:space="preserve"> - </v>
      </c>
      <c r="K59" s="984"/>
      <c r="L59" s="984"/>
      <c r="M59" s="984"/>
      <c r="N59" s="984"/>
      <c r="O59" s="984"/>
      <c r="P59" s="984"/>
      <c r="Q59" s="984"/>
      <c r="R59" s="984"/>
      <c r="S59" s="984"/>
      <c r="T59" s="762"/>
      <c r="U59" s="762"/>
      <c r="V59" s="762"/>
      <c r="X59" s="762"/>
      <c r="Y59" s="762"/>
      <c r="Z59" s="763"/>
    </row>
    <row r="60" spans="2:26" ht="14.25" customHeight="1">
      <c r="B60" s="984"/>
      <c r="C60" s="631">
        <v>0.6</v>
      </c>
      <c r="D60" s="635" t="str">
        <f t="shared" ref="D60:I60" si="6">IFERROR(IF(AND((D48/SUM(D$45:D$50))=0,$J60&gt;0),0.1%,D48/SUM(D$45:D$50))," - ")</f>
        <v xml:space="preserve"> - </v>
      </c>
      <c r="E60" s="635" t="str">
        <f t="shared" si="6"/>
        <v xml:space="preserve"> - </v>
      </c>
      <c r="F60" s="635" t="str">
        <f t="shared" si="6"/>
        <v xml:space="preserve"> - </v>
      </c>
      <c r="G60" s="635" t="str">
        <f t="shared" si="6"/>
        <v xml:space="preserve"> - </v>
      </c>
      <c r="H60" s="635" t="str">
        <f t="shared" si="6"/>
        <v xml:space="preserve"> - </v>
      </c>
      <c r="I60" s="635" t="str">
        <f t="shared" si="6"/>
        <v xml:space="preserve"> - </v>
      </c>
      <c r="J60" s="636" t="str">
        <f t="shared" si="3"/>
        <v xml:space="preserve"> - </v>
      </c>
      <c r="K60" s="984"/>
      <c r="L60" s="984"/>
      <c r="M60" s="984"/>
      <c r="N60" s="984"/>
      <c r="O60" s="984"/>
      <c r="P60" s="984"/>
      <c r="Q60" s="984"/>
      <c r="R60" s="984"/>
      <c r="S60" s="984"/>
      <c r="T60" s="762"/>
      <c r="U60" s="762"/>
      <c r="V60" s="762"/>
      <c r="X60" s="762"/>
      <c r="Y60" s="762"/>
      <c r="Z60" s="763"/>
    </row>
    <row r="61" spans="2:26" ht="14.25" customHeight="1">
      <c r="B61" s="984"/>
      <c r="C61" s="631">
        <v>0.7</v>
      </c>
      <c r="D61" s="635" t="str">
        <f t="shared" ref="D61:I61" si="7">IFERROR(IF(AND((D49/SUM(D$45:D$50))=0,$J61&gt;0),0.1%,D49/SUM(D$45:D$50))," - ")</f>
        <v xml:space="preserve"> - </v>
      </c>
      <c r="E61" s="635" t="str">
        <f t="shared" si="7"/>
        <v xml:space="preserve"> - </v>
      </c>
      <c r="F61" s="635" t="str">
        <f t="shared" si="7"/>
        <v xml:space="preserve"> - </v>
      </c>
      <c r="G61" s="635" t="str">
        <f t="shared" si="7"/>
        <v xml:space="preserve"> - </v>
      </c>
      <c r="H61" s="635" t="str">
        <f t="shared" si="7"/>
        <v xml:space="preserve"> - </v>
      </c>
      <c r="I61" s="635" t="str">
        <f t="shared" si="7"/>
        <v xml:space="preserve"> - </v>
      </c>
      <c r="J61" s="636" t="str">
        <f t="shared" si="3"/>
        <v xml:space="preserve"> - </v>
      </c>
      <c r="K61" s="984"/>
      <c r="L61" s="984"/>
      <c r="M61" s="984"/>
      <c r="N61" s="984"/>
      <c r="O61" s="984"/>
      <c r="P61" s="984"/>
      <c r="Q61" s="984"/>
      <c r="R61" s="984"/>
      <c r="S61" s="984"/>
      <c r="T61" s="762"/>
      <c r="U61" s="762"/>
      <c r="V61" s="762"/>
      <c r="X61" s="762"/>
      <c r="Y61" s="762"/>
      <c r="Z61" s="763"/>
    </row>
    <row r="62" spans="2:26" ht="14.25" customHeight="1">
      <c r="B62" s="984"/>
      <c r="C62" s="631">
        <v>0.8</v>
      </c>
      <c r="D62" s="635" t="str">
        <f t="shared" ref="D62:H62" si="8">IFERROR(IF(AND((D50/SUM(D$45:D$50))=0,$J62&gt;0),0.1%,D50/SUM(D$45:D$50))," - ")</f>
        <v xml:space="preserve"> - </v>
      </c>
      <c r="E62" s="635" t="str">
        <f t="shared" si="8"/>
        <v xml:space="preserve"> - </v>
      </c>
      <c r="F62" s="635" t="str">
        <f t="shared" si="8"/>
        <v xml:space="preserve"> - </v>
      </c>
      <c r="G62" s="635" t="str">
        <f t="shared" si="8"/>
        <v xml:space="preserve"> - </v>
      </c>
      <c r="H62" s="635" t="str">
        <f t="shared" si="8"/>
        <v xml:space="preserve"> - </v>
      </c>
      <c r="I62" s="635" t="str">
        <f>IFERROR(IF(AND((I50/SUM(I$45:I$50))=0,$J62&gt;0),0.1%,I50/SUM(I$45:I$50))," - ")</f>
        <v xml:space="preserve"> - </v>
      </c>
      <c r="J62" s="636" t="str">
        <f t="shared" si="3"/>
        <v xml:space="preserve"> - </v>
      </c>
      <c r="K62" s="984"/>
      <c r="L62" s="984"/>
      <c r="M62" s="984"/>
      <c r="N62" s="984"/>
      <c r="O62" s="984"/>
      <c r="P62" s="984"/>
      <c r="Q62" s="984"/>
      <c r="R62" s="984"/>
      <c r="S62" s="984"/>
      <c r="T62" s="762"/>
      <c r="U62" s="762"/>
      <c r="V62" s="762"/>
      <c r="X62" s="762"/>
      <c r="Y62" s="762"/>
      <c r="Z62" s="763"/>
    </row>
    <row r="63" spans="2:26" ht="14.25" customHeight="1">
      <c r="B63" s="984"/>
      <c r="C63" s="637" t="s">
        <v>3594</v>
      </c>
      <c r="D63" s="638">
        <f t="shared" ref="D63:I63" si="9">+SUM(D57:D62)</f>
        <v>0</v>
      </c>
      <c r="E63" s="638">
        <f t="shared" si="9"/>
        <v>0</v>
      </c>
      <c r="F63" s="638">
        <f t="shared" si="9"/>
        <v>0</v>
      </c>
      <c r="G63" s="638">
        <f t="shared" si="9"/>
        <v>0</v>
      </c>
      <c r="H63" s="638">
        <f t="shared" si="9"/>
        <v>0</v>
      </c>
      <c r="I63" s="638">
        <f t="shared" si="9"/>
        <v>0</v>
      </c>
      <c r="J63" s="639"/>
      <c r="K63" s="984"/>
      <c r="L63" s="984"/>
      <c r="M63" s="984"/>
      <c r="N63" s="984"/>
      <c r="O63" s="984"/>
      <c r="P63" s="984"/>
      <c r="Q63" s="984"/>
      <c r="R63" s="984"/>
      <c r="S63" s="984"/>
      <c r="T63" s="762"/>
      <c r="U63" s="762"/>
      <c r="V63" s="762"/>
      <c r="X63" s="762"/>
      <c r="Y63" s="762"/>
      <c r="Z63" s="763"/>
    </row>
    <row r="64" spans="2:26" ht="14.25" customHeight="1">
      <c r="B64" s="984"/>
      <c r="C64" s="984"/>
      <c r="D64" s="984"/>
      <c r="E64" s="984"/>
      <c r="F64" s="984"/>
      <c r="G64" s="984"/>
      <c r="H64" s="984"/>
      <c r="I64" s="984"/>
      <c r="J64" s="984"/>
      <c r="K64" s="984"/>
      <c r="L64" s="984"/>
      <c r="M64" s="984"/>
      <c r="N64" s="984"/>
      <c r="O64" s="984"/>
      <c r="P64" s="984"/>
      <c r="Q64" s="984"/>
      <c r="R64" s="984"/>
      <c r="S64" s="984"/>
      <c r="T64" s="762"/>
      <c r="U64" s="762"/>
      <c r="V64" s="762"/>
      <c r="X64" s="762"/>
      <c r="Y64" s="762"/>
      <c r="Z64" s="763"/>
    </row>
    <row r="65" spans="2:35" ht="18">
      <c r="B65" s="8" t="s">
        <v>3608</v>
      </c>
      <c r="P65" s="3"/>
      <c r="Q65" s="3"/>
      <c r="R65" s="3"/>
      <c r="S65" s="3"/>
      <c r="T65" s="762"/>
      <c r="U65" s="762"/>
      <c r="V65" s="762"/>
    </row>
    <row r="66" spans="2:35" ht="15.6">
      <c r="B66" s="993"/>
      <c r="C66" s="984"/>
      <c r="D66" s="984"/>
      <c r="E66" s="984"/>
      <c r="F66" s="984"/>
      <c r="G66" s="984"/>
      <c r="H66" s="984"/>
      <c r="I66" s="984"/>
      <c r="J66" s="984"/>
      <c r="K66" s="984"/>
      <c r="L66" s="984"/>
      <c r="M66" s="984"/>
      <c r="N66" s="984"/>
      <c r="O66" s="984"/>
      <c r="P66" s="984"/>
      <c r="Q66" s="984"/>
      <c r="R66" s="984"/>
      <c r="S66" s="984"/>
      <c r="T66" s="762"/>
      <c r="U66" s="762"/>
      <c r="V66" s="762"/>
    </row>
    <row r="67" spans="2:35" ht="15" customHeight="1">
      <c r="B67" s="984"/>
      <c r="C67" s="1980" t="s">
        <v>3609</v>
      </c>
      <c r="D67" s="1980"/>
      <c r="E67" s="1980"/>
      <c r="F67" s="1980"/>
      <c r="G67" s="1980"/>
      <c r="H67" s="1980"/>
      <c r="I67" s="1980"/>
      <c r="J67" s="1980"/>
      <c r="K67" s="984"/>
      <c r="L67" s="1932" t="s">
        <v>3610</v>
      </c>
      <c r="M67" s="1932"/>
      <c r="N67" s="1932"/>
      <c r="O67" s="1932"/>
      <c r="P67" s="1932"/>
      <c r="Q67" s="1932"/>
      <c r="R67" s="1932"/>
      <c r="S67" s="984"/>
      <c r="T67" s="762"/>
      <c r="U67" s="762"/>
      <c r="V67" s="762"/>
      <c r="AG67" s="97"/>
      <c r="AH67" s="97"/>
      <c r="AI67" s="97"/>
    </row>
    <row r="68" spans="2:35">
      <c r="B68" s="984"/>
      <c r="C68" s="1933" t="s">
        <v>3611</v>
      </c>
      <c r="D68" s="1933"/>
      <c r="E68" s="1933"/>
      <c r="F68" s="1933"/>
      <c r="G68" s="1983" t="s">
        <v>3612</v>
      </c>
      <c r="H68" s="1983"/>
      <c r="I68" s="1983" t="s">
        <v>3613</v>
      </c>
      <c r="J68" s="1983"/>
      <c r="K68" s="984"/>
      <c r="L68" s="1933" t="s">
        <v>3614</v>
      </c>
      <c r="M68" s="1933"/>
      <c r="N68" s="1933"/>
      <c r="O68" s="1933"/>
      <c r="P68" s="1933"/>
      <c r="Q68" s="1933"/>
      <c r="R68" s="1933"/>
      <c r="S68" s="984"/>
      <c r="T68" s="762"/>
      <c r="U68" s="762"/>
      <c r="V68" s="762"/>
      <c r="AA68" s="3"/>
      <c r="AB68" s="3"/>
      <c r="AC68" s="3"/>
      <c r="AG68" s="97"/>
      <c r="AH68" s="97"/>
      <c r="AI68" s="97"/>
    </row>
    <row r="69" spans="2:35">
      <c r="B69" s="984"/>
      <c r="C69" s="1908" t="s">
        <v>3615</v>
      </c>
      <c r="D69" s="1908"/>
      <c r="E69" s="1908"/>
      <c r="F69" s="1908"/>
      <c r="G69" s="1984">
        <f>'17. Cash Flow and Reserves'!D10</f>
        <v>0</v>
      </c>
      <c r="H69" s="1984"/>
      <c r="I69" s="1984">
        <f>IF(Total_Units&gt;0,+G69/Total_Units,0)</f>
        <v>0</v>
      </c>
      <c r="J69" s="1984"/>
      <c r="K69" s="984"/>
      <c r="L69" s="1909" t="s">
        <v>3616</v>
      </c>
      <c r="M69" s="1909"/>
      <c r="N69" s="1909"/>
      <c r="O69" s="1909"/>
      <c r="P69" s="1909"/>
      <c r="Q69" s="1930">
        <f>+Amount_1</f>
        <v>0</v>
      </c>
      <c r="R69" s="1930"/>
      <c r="S69" s="984"/>
      <c r="T69" s="762"/>
      <c r="U69" s="762"/>
      <c r="V69" s="762"/>
      <c r="AA69" s="3"/>
      <c r="AB69" s="3"/>
      <c r="AC69" s="3"/>
      <c r="AG69" s="97"/>
      <c r="AH69" s="97"/>
      <c r="AI69" s="97"/>
    </row>
    <row r="70" spans="2:35">
      <c r="B70" s="984"/>
      <c r="C70" s="1909" t="s">
        <v>3617</v>
      </c>
      <c r="D70" s="1909"/>
      <c r="E70" s="1909"/>
      <c r="F70" s="1909"/>
      <c r="G70" s="1944">
        <f>+SUM('17. Cash Flow and Reserves'!D13:D15,'17. Cash Flow and Reserves'!D17)</f>
        <v>0</v>
      </c>
      <c r="H70" s="1944"/>
      <c r="I70" s="1944">
        <f>IF(Total_Units&gt;0,+G70/Total_Units,0)</f>
        <v>0</v>
      </c>
      <c r="J70" s="1944"/>
      <c r="K70" s="984"/>
      <c r="L70" s="1909" t="str">
        <f>+Source_2</f>
        <v>WHEDA Subordinate Loan 1</v>
      </c>
      <c r="M70" s="1909"/>
      <c r="N70" s="1909"/>
      <c r="O70" s="1909"/>
      <c r="P70" s="1909"/>
      <c r="Q70" s="1930">
        <f>+Amount_2</f>
        <v>0</v>
      </c>
      <c r="R70" s="1930"/>
      <c r="S70" s="984"/>
      <c r="T70" s="762"/>
      <c r="U70" s="762"/>
      <c r="V70" s="762"/>
      <c r="AA70" s="3"/>
      <c r="AB70" s="3"/>
      <c r="AC70" s="3"/>
      <c r="AG70" s="97"/>
      <c r="AH70" s="97"/>
      <c r="AI70" s="97"/>
    </row>
    <row r="71" spans="2:35">
      <c r="B71" s="984"/>
      <c r="C71" s="1909" t="s">
        <v>3618</v>
      </c>
      <c r="D71" s="1909"/>
      <c r="E71" s="1909"/>
      <c r="F71" s="1909"/>
      <c r="G71" s="1944">
        <f>'17. Cash Flow and Reserves'!D70</f>
        <v>0</v>
      </c>
      <c r="H71" s="1944"/>
      <c r="I71" s="1944">
        <f>IF(Total_Units&gt;0,+G71/Total_Units,0)</f>
        <v>0</v>
      </c>
      <c r="J71" s="1944"/>
      <c r="K71" s="984"/>
      <c r="L71" s="1909" t="str">
        <f>+Source_3</f>
        <v>WHEDA Subordinate Loan 2</v>
      </c>
      <c r="M71" s="1909"/>
      <c r="N71" s="1909"/>
      <c r="O71" s="1909"/>
      <c r="P71" s="1909"/>
      <c r="Q71" s="1930">
        <f>+Amount_3</f>
        <v>0</v>
      </c>
      <c r="R71" s="1930"/>
      <c r="S71" s="984"/>
      <c r="T71" s="762"/>
      <c r="U71" s="762"/>
      <c r="V71" s="762"/>
      <c r="AA71" s="3"/>
      <c r="AB71" s="3"/>
      <c r="AC71" s="3"/>
      <c r="AG71" s="97"/>
      <c r="AH71" s="97"/>
      <c r="AI71" s="97"/>
    </row>
    <row r="72" spans="2:35">
      <c r="B72" s="984"/>
      <c r="C72" s="1995" t="s">
        <v>970</v>
      </c>
      <c r="D72" s="1995"/>
      <c r="E72" s="1995"/>
      <c r="F72" s="1995"/>
      <c r="G72" s="1979">
        <f>SUM(G69:G71)</f>
        <v>0</v>
      </c>
      <c r="H72" s="1979"/>
      <c r="I72" s="1979">
        <f>IF(Total_Units&gt;0,+G72/Total_Units,0)</f>
        <v>0</v>
      </c>
      <c r="J72" s="1979"/>
      <c r="K72" s="984"/>
      <c r="L72" s="1909" t="str">
        <f>+Source_4</f>
        <v>WHEDA Subordinate Loan 3</v>
      </c>
      <c r="M72" s="1909"/>
      <c r="N72" s="1909"/>
      <c r="O72" s="1909"/>
      <c r="P72" s="1909"/>
      <c r="Q72" s="1930">
        <f>+Amount_4</f>
        <v>0</v>
      </c>
      <c r="R72" s="1930"/>
      <c r="S72" s="984"/>
      <c r="T72" s="762"/>
      <c r="U72" s="762"/>
      <c r="V72" s="762"/>
      <c r="AA72" s="3"/>
      <c r="AB72" s="3"/>
      <c r="AC72" s="3"/>
      <c r="AG72" s="97"/>
      <c r="AH72" s="97"/>
      <c r="AI72" s="97"/>
    </row>
    <row r="73" spans="2:35">
      <c r="B73" s="984"/>
      <c r="C73" s="1978" t="s">
        <v>3619</v>
      </c>
      <c r="D73" s="1978"/>
      <c r="E73" s="1978"/>
      <c r="F73" s="1978"/>
      <c r="G73" s="1985"/>
      <c r="H73" s="1985"/>
      <c r="I73" s="1985"/>
      <c r="J73" s="1985"/>
      <c r="K73" s="984"/>
      <c r="L73" s="1909" t="str">
        <f>+Source_5</f>
        <v>WHEDA TIF Loan</v>
      </c>
      <c r="M73" s="1909"/>
      <c r="N73" s="1909"/>
      <c r="O73" s="1909"/>
      <c r="P73" s="1909"/>
      <c r="Q73" s="1930">
        <f>+Amount_5</f>
        <v>0</v>
      </c>
      <c r="R73" s="1930"/>
      <c r="S73" s="984"/>
      <c r="T73" s="762"/>
      <c r="U73" s="762"/>
      <c r="V73" s="762"/>
      <c r="AA73" s="3"/>
      <c r="AB73" s="3"/>
      <c r="AC73" s="3"/>
      <c r="AG73" s="97"/>
      <c r="AH73" s="97"/>
      <c r="AI73" s="97"/>
    </row>
    <row r="74" spans="2:35">
      <c r="B74" s="984"/>
      <c r="C74" s="1909" t="s">
        <v>3620</v>
      </c>
      <c r="D74" s="1909"/>
      <c r="E74" s="1909"/>
      <c r="F74" s="1909"/>
      <c r="G74" s="1944">
        <f>Subtotal__Rent_Expense</f>
        <v>0</v>
      </c>
      <c r="H74" s="1944"/>
      <c r="I74" s="1944">
        <f t="shared" ref="I74:I81" si="10">IF(Total_Units&gt;0,+G74/Total_Units,0)</f>
        <v>0</v>
      </c>
      <c r="J74" s="1944"/>
      <c r="K74" s="984"/>
      <c r="L74" s="1909" t="str">
        <f>+Source_6</f>
        <v>AHP Loan</v>
      </c>
      <c r="M74" s="1909"/>
      <c r="N74" s="1909"/>
      <c r="O74" s="1909"/>
      <c r="P74" s="1909"/>
      <c r="Q74" s="1930">
        <f>+Amount_6</f>
        <v>0</v>
      </c>
      <c r="R74" s="1930"/>
      <c r="S74" s="984"/>
      <c r="T74" s="762"/>
      <c r="U74" s="762"/>
      <c r="V74" s="762"/>
      <c r="AA74" s="605"/>
      <c r="AB74" s="640"/>
      <c r="AC74" s="640"/>
      <c r="AG74" s="97"/>
      <c r="AH74" s="97"/>
      <c r="AI74" s="97"/>
    </row>
    <row r="75" spans="2:35">
      <c r="B75" s="984"/>
      <c r="C75" s="1909" t="s">
        <v>3621</v>
      </c>
      <c r="D75" s="1909"/>
      <c r="E75" s="1909"/>
      <c r="F75" s="1909"/>
      <c r="G75" s="1944">
        <f>+SUM('16. Projected Operating Costs'!D17:D19)</f>
        <v>0</v>
      </c>
      <c r="H75" s="1944"/>
      <c r="I75" s="1944">
        <f t="shared" si="10"/>
        <v>0</v>
      </c>
      <c r="J75" s="1944"/>
      <c r="K75" s="984"/>
      <c r="L75" s="1909" t="s">
        <v>3622</v>
      </c>
      <c r="M75" s="1909"/>
      <c r="N75" s="1909"/>
      <c r="O75" s="1909"/>
      <c r="P75" s="1909"/>
      <c r="Q75" s="1930">
        <f>+Amount_7</f>
        <v>0</v>
      </c>
      <c r="R75" s="1930"/>
      <c r="S75" s="984"/>
      <c r="T75" s="762"/>
      <c r="U75" s="762"/>
      <c r="V75" s="762"/>
      <c r="AA75" s="605"/>
      <c r="AB75" s="605"/>
      <c r="AC75" s="605"/>
      <c r="AG75" s="97"/>
      <c r="AH75" s="97"/>
      <c r="AI75" s="97"/>
    </row>
    <row r="76" spans="2:35">
      <c r="B76" s="984"/>
      <c r="C76" s="1909" t="s">
        <v>3623</v>
      </c>
      <c r="D76" s="1909"/>
      <c r="E76" s="1909"/>
      <c r="F76" s="1909"/>
      <c r="G76" s="1944">
        <f>+Subtotal__Administrative_Expenses-G75</f>
        <v>0</v>
      </c>
      <c r="H76" s="1944"/>
      <c r="I76" s="1944">
        <f t="shared" si="10"/>
        <v>0</v>
      </c>
      <c r="J76" s="1944"/>
      <c r="K76" s="984"/>
      <c r="L76" s="1909" t="str">
        <f>+Source_8</f>
        <v>Other</v>
      </c>
      <c r="M76" s="1909"/>
      <c r="N76" s="1909"/>
      <c r="O76" s="1909"/>
      <c r="P76" s="1909"/>
      <c r="Q76" s="1930">
        <f>+Amount_8</f>
        <v>0</v>
      </c>
      <c r="R76" s="1930"/>
      <c r="S76" s="984"/>
      <c r="T76" s="762"/>
      <c r="U76" s="762"/>
      <c r="V76" s="762"/>
      <c r="AA76" s="3"/>
      <c r="AB76" s="3"/>
      <c r="AC76" s="3"/>
      <c r="AG76" s="97"/>
      <c r="AH76" s="97"/>
      <c r="AI76" s="97"/>
    </row>
    <row r="77" spans="2:35" ht="15" customHeight="1">
      <c r="B77" s="984"/>
      <c r="C77" s="1909" t="s">
        <v>3624</v>
      </c>
      <c r="D77" s="1909"/>
      <c r="E77" s="1909"/>
      <c r="F77" s="1909"/>
      <c r="G77" s="1944">
        <f>+Subtotal__Utilities_Expenses</f>
        <v>0</v>
      </c>
      <c r="H77" s="1944"/>
      <c r="I77" s="1944">
        <f t="shared" si="10"/>
        <v>0</v>
      </c>
      <c r="J77" s="1944"/>
      <c r="K77" s="984"/>
      <c r="L77" s="1909" t="str">
        <f>+Source_9</f>
        <v>Other</v>
      </c>
      <c r="M77" s="1909"/>
      <c r="N77" s="1909"/>
      <c r="O77" s="1909"/>
      <c r="P77" s="1909"/>
      <c r="Q77" s="1930">
        <f>+Amount_9</f>
        <v>0</v>
      </c>
      <c r="R77" s="1930"/>
      <c r="S77" s="984"/>
      <c r="T77" s="762"/>
      <c r="U77" s="762"/>
      <c r="V77" s="762"/>
      <c r="AA77" s="3"/>
      <c r="AB77" s="3"/>
      <c r="AC77" s="3"/>
      <c r="AG77" s="97"/>
      <c r="AH77" s="97"/>
      <c r="AI77" s="97"/>
    </row>
    <row r="78" spans="2:35" ht="15" customHeight="1">
      <c r="B78" s="984"/>
      <c r="C78" s="1909" t="s">
        <v>3625</v>
      </c>
      <c r="D78" s="1909"/>
      <c r="E78" s="1909"/>
      <c r="F78" s="1909"/>
      <c r="G78" s="1944">
        <f>+Subtotal__Operating___Maintenance_Expenses</f>
        <v>0</v>
      </c>
      <c r="H78" s="1944"/>
      <c r="I78" s="1944">
        <f t="shared" si="10"/>
        <v>0</v>
      </c>
      <c r="J78" s="1944"/>
      <c r="K78" s="984"/>
      <c r="L78" s="1909" t="str">
        <f>+Source_10</f>
        <v>Other</v>
      </c>
      <c r="M78" s="1909"/>
      <c r="N78" s="1909"/>
      <c r="O78" s="1909"/>
      <c r="P78" s="1909"/>
      <c r="Q78" s="1930">
        <f>+Amount_10</f>
        <v>0</v>
      </c>
      <c r="R78" s="1930"/>
      <c r="S78" s="984"/>
      <c r="T78" s="762"/>
      <c r="U78" s="762"/>
      <c r="V78" s="762"/>
      <c r="AA78" s="3"/>
      <c r="AB78" s="3"/>
      <c r="AC78" s="3"/>
      <c r="AG78" s="97"/>
      <c r="AH78" s="97"/>
      <c r="AI78" s="97"/>
    </row>
    <row r="79" spans="2:35">
      <c r="B79" s="984"/>
      <c r="C79" s="1909" t="s">
        <v>3626</v>
      </c>
      <c r="D79" s="1909"/>
      <c r="E79" s="1909"/>
      <c r="F79" s="1909"/>
      <c r="G79" s="1944">
        <f>+Subtotal__Taxes_and_Insurance</f>
        <v>0</v>
      </c>
      <c r="H79" s="1944"/>
      <c r="I79" s="1944">
        <f t="shared" si="10"/>
        <v>0</v>
      </c>
      <c r="J79" s="1944"/>
      <c r="K79" s="984"/>
      <c r="L79" s="1933" t="s">
        <v>3002</v>
      </c>
      <c r="M79" s="1933"/>
      <c r="N79" s="1933"/>
      <c r="O79" s="1933"/>
      <c r="P79" s="1933"/>
      <c r="Q79" s="1933"/>
      <c r="R79" s="1933"/>
      <c r="S79" s="984"/>
      <c r="T79" s="762"/>
      <c r="U79" s="762"/>
      <c r="V79" s="762"/>
      <c r="AA79" s="3"/>
      <c r="AB79" s="3"/>
      <c r="AC79" s="3"/>
      <c r="AG79" s="97"/>
      <c r="AH79" s="97"/>
      <c r="AI79" s="97"/>
    </row>
    <row r="80" spans="2:35">
      <c r="B80" s="984"/>
      <c r="C80" s="1909" t="s">
        <v>3627</v>
      </c>
      <c r="D80" s="1909"/>
      <c r="E80" s="1909"/>
      <c r="F80" s="1909"/>
      <c r="G80" s="1944">
        <f>+Subtotal__Service_Expense</f>
        <v>0</v>
      </c>
      <c r="H80" s="1944"/>
      <c r="I80" s="1944">
        <f t="shared" si="10"/>
        <v>0</v>
      </c>
      <c r="J80" s="1944"/>
      <c r="K80" s="984"/>
      <c r="L80" s="1909" t="str">
        <f>+Grant_1</f>
        <v>HOME Grant</v>
      </c>
      <c r="M80" s="1909"/>
      <c r="N80" s="1909"/>
      <c r="O80" s="1909"/>
      <c r="P80" s="1909"/>
      <c r="Q80" s="1930">
        <f>+Grant_Amount_1</f>
        <v>0</v>
      </c>
      <c r="R80" s="1930"/>
      <c r="S80" s="984"/>
      <c r="T80" s="762"/>
      <c r="U80" s="762"/>
      <c r="V80" s="762"/>
      <c r="AA80" s="3"/>
      <c r="AB80" s="3"/>
      <c r="AC80" s="3"/>
      <c r="AG80" s="97"/>
      <c r="AH80" s="97"/>
      <c r="AI80" s="97"/>
    </row>
    <row r="81" spans="2:35">
      <c r="B81" s="984"/>
      <c r="C81" s="1909" t="s">
        <v>3628</v>
      </c>
      <c r="D81" s="1909"/>
      <c r="E81" s="1909"/>
      <c r="F81" s="1909"/>
      <c r="G81" s="1944">
        <f>+Annual_Replacement_Reserve</f>
        <v>0</v>
      </c>
      <c r="H81" s="1944"/>
      <c r="I81" s="1944">
        <f t="shared" si="10"/>
        <v>0</v>
      </c>
      <c r="J81" s="1944"/>
      <c r="K81" s="984"/>
      <c r="L81" s="1909" t="str">
        <f>+Grant_2</f>
        <v>CDBG Grant</v>
      </c>
      <c r="M81" s="1909"/>
      <c r="N81" s="1909"/>
      <c r="O81" s="1909"/>
      <c r="P81" s="1909"/>
      <c r="Q81" s="1930">
        <f>+Grant_Amount_2</f>
        <v>0</v>
      </c>
      <c r="R81" s="1930"/>
      <c r="S81" s="984"/>
      <c r="T81" s="762"/>
      <c r="U81" s="762"/>
      <c r="V81" s="762"/>
      <c r="AA81" s="3"/>
      <c r="AB81" s="3"/>
      <c r="AC81" s="3"/>
      <c r="AG81" s="97"/>
      <c r="AH81" s="97"/>
      <c r="AI81" s="97"/>
    </row>
    <row r="82" spans="2:35">
      <c r="B82" s="984"/>
      <c r="C82" s="1909" t="s">
        <v>3629</v>
      </c>
      <c r="D82" s="1909"/>
      <c r="E82" s="1909"/>
      <c r="F82" s="1909"/>
      <c r="G82" s="1944">
        <f>+Total_Operating_Expenses</f>
        <v>0</v>
      </c>
      <c r="H82" s="1944"/>
      <c r="I82" s="1944">
        <f>+Per_Unit_Per_Month</f>
        <v>0</v>
      </c>
      <c r="J82" s="1944"/>
      <c r="K82" s="984"/>
      <c r="L82" s="1909" t="str">
        <f>+Grant_3</f>
        <v>Other</v>
      </c>
      <c r="M82" s="1909"/>
      <c r="N82" s="1909"/>
      <c r="O82" s="1909"/>
      <c r="P82" s="1909"/>
      <c r="Q82" s="1930">
        <f>+Grant_Amount_3</f>
        <v>0</v>
      </c>
      <c r="R82" s="1930"/>
      <c r="S82" s="984"/>
      <c r="T82" s="762"/>
      <c r="U82" s="762"/>
      <c r="V82" s="762"/>
      <c r="AA82" s="3"/>
      <c r="AB82" s="3"/>
      <c r="AC82" s="3"/>
      <c r="AG82" s="97"/>
      <c r="AH82" s="97"/>
      <c r="AI82" s="97"/>
    </row>
    <row r="83" spans="2:35">
      <c r="B83" s="984"/>
      <c r="C83" s="1995" t="s">
        <v>3630</v>
      </c>
      <c r="D83" s="1995"/>
      <c r="E83" s="1995"/>
      <c r="F83" s="1995"/>
      <c r="G83" s="1979">
        <f>+'17. Cash Flow and Reserves'!D26</f>
        <v>0</v>
      </c>
      <c r="H83" s="1979"/>
      <c r="I83" s="1979">
        <f>IF(Total_Units&gt;0,+G83/Total_Units,0)</f>
        <v>0</v>
      </c>
      <c r="J83" s="1979"/>
      <c r="K83" s="984"/>
      <c r="L83" s="1909" t="str">
        <f>+Grant_4</f>
        <v>Other</v>
      </c>
      <c r="M83" s="1909"/>
      <c r="N83" s="1909"/>
      <c r="O83" s="1909"/>
      <c r="P83" s="1909"/>
      <c r="Q83" s="1930">
        <f>Grant_Amount_4</f>
        <v>0</v>
      </c>
      <c r="R83" s="1930"/>
      <c r="S83" s="984"/>
      <c r="T83" s="762"/>
      <c r="U83" s="762"/>
      <c r="V83" s="762"/>
      <c r="AA83" s="3"/>
      <c r="AB83" s="3"/>
      <c r="AC83" s="3"/>
      <c r="AG83" s="97"/>
      <c r="AH83" s="97"/>
      <c r="AI83" s="97"/>
    </row>
    <row r="84" spans="2:35">
      <c r="B84" s="984"/>
      <c r="C84" s="1991" t="s">
        <v>3631</v>
      </c>
      <c r="D84" s="1991"/>
      <c r="E84" s="1991"/>
      <c r="F84" s="1991"/>
      <c r="G84" s="1981">
        <f>+'17. Cash Flow and Reserves'!D91</f>
        <v>0</v>
      </c>
      <c r="H84" s="1981"/>
      <c r="I84" s="984"/>
      <c r="J84" s="984"/>
      <c r="K84" s="984"/>
      <c r="L84" s="1909" t="str">
        <f>+Grant_5</f>
        <v>Other</v>
      </c>
      <c r="M84" s="1909"/>
      <c r="N84" s="1909"/>
      <c r="O84" s="1909"/>
      <c r="P84" s="1909"/>
      <c r="Q84" s="1930">
        <f>+Grant_Amount_5</f>
        <v>0</v>
      </c>
      <c r="R84" s="1930"/>
      <c r="S84" s="984"/>
      <c r="T84" s="762"/>
      <c r="U84" s="762"/>
      <c r="V84" s="762"/>
      <c r="AA84" s="3"/>
      <c r="AB84" s="3"/>
      <c r="AC84" s="3"/>
      <c r="AG84" s="97"/>
      <c r="AH84" s="97"/>
      <c r="AI84" s="97"/>
    </row>
    <row r="85" spans="2:35">
      <c r="B85" s="984"/>
      <c r="C85" s="1912" t="s">
        <v>3632</v>
      </c>
      <c r="D85" s="1912"/>
      <c r="E85" s="1912"/>
      <c r="F85" s="1912"/>
      <c r="G85" s="1982">
        <f>+'17. Cash Flow and Reserves'!R91</f>
        <v>0</v>
      </c>
      <c r="H85" s="1982"/>
      <c r="I85" s="984"/>
      <c r="J85" s="984"/>
      <c r="K85" s="984"/>
      <c r="L85" s="1909" t="str">
        <f>+Grant_6</f>
        <v>Other</v>
      </c>
      <c r="M85" s="1909"/>
      <c r="N85" s="1909"/>
      <c r="O85" s="1909"/>
      <c r="P85" s="1909"/>
      <c r="Q85" s="1930">
        <f>+Grant_Amount_6</f>
        <v>0</v>
      </c>
      <c r="R85" s="1930"/>
      <c r="S85" s="984"/>
      <c r="T85" s="762"/>
      <c r="U85" s="762"/>
      <c r="V85" s="762"/>
      <c r="AA85" s="3"/>
      <c r="AB85" s="3"/>
      <c r="AC85" s="3"/>
      <c r="AG85" s="97"/>
      <c r="AH85" s="97"/>
      <c r="AI85" s="97"/>
    </row>
    <row r="86" spans="2:35">
      <c r="B86" s="984"/>
      <c r="C86" s="984"/>
      <c r="D86" s="984"/>
      <c r="E86" s="984"/>
      <c r="F86" s="984"/>
      <c r="G86" s="984"/>
      <c r="H86" s="984"/>
      <c r="I86" s="984"/>
      <c r="J86" s="984"/>
      <c r="K86" s="984"/>
      <c r="L86" s="1909" t="str">
        <f>+Grant_7</f>
        <v>Other</v>
      </c>
      <c r="M86" s="1909"/>
      <c r="N86" s="1909"/>
      <c r="O86" s="1909"/>
      <c r="P86" s="1909"/>
      <c r="Q86" s="1930">
        <f>+Grant_Amount_7</f>
        <v>0</v>
      </c>
      <c r="R86" s="1930"/>
      <c r="S86" s="984"/>
      <c r="T86" s="762"/>
      <c r="U86" s="762"/>
      <c r="V86" s="762"/>
      <c r="AA86" s="3"/>
      <c r="AB86" s="3"/>
      <c r="AC86" s="3"/>
      <c r="AG86" s="97"/>
      <c r="AH86" s="97"/>
      <c r="AI86" s="97"/>
    </row>
    <row r="87" spans="2:35" ht="15" customHeight="1">
      <c r="B87" s="984"/>
      <c r="C87" s="1990" t="s">
        <v>195</v>
      </c>
      <c r="D87" s="1990"/>
      <c r="E87" s="1990"/>
      <c r="F87" s="1990"/>
      <c r="G87" s="1990"/>
      <c r="H87" s="984"/>
      <c r="I87" s="984"/>
      <c r="J87" s="984"/>
      <c r="K87" s="984"/>
      <c r="L87" s="1935" t="s">
        <v>3633</v>
      </c>
      <c r="M87" s="1935"/>
      <c r="N87" s="1935"/>
      <c r="O87" s="1935"/>
      <c r="P87" s="1935"/>
      <c r="Q87" s="1935"/>
      <c r="R87" s="1935"/>
      <c r="S87" s="984"/>
      <c r="T87" s="762"/>
      <c r="U87" s="762"/>
      <c r="V87" s="762"/>
      <c r="AA87" s="3"/>
      <c r="AB87" s="3"/>
      <c r="AC87" s="3"/>
      <c r="AG87" s="97"/>
      <c r="AH87" s="97"/>
      <c r="AI87" s="97"/>
    </row>
    <row r="88" spans="2:35">
      <c r="B88" s="984"/>
      <c r="C88" s="1788" t="s">
        <v>881</v>
      </c>
      <c r="D88" s="762"/>
      <c r="E88" s="762"/>
      <c r="F88" s="1906">
        <f>+PC_ACQ_ACQ_Subtotal_Total</f>
        <v>0</v>
      </c>
      <c r="G88" s="1906"/>
      <c r="H88" s="984"/>
      <c r="I88" s="984"/>
      <c r="J88" s="984"/>
      <c r="K88" s="984"/>
      <c r="L88" s="1909" t="s">
        <v>3634</v>
      </c>
      <c r="M88" s="1909"/>
      <c r="N88" s="1909"/>
      <c r="O88" s="1909"/>
      <c r="P88" s="1909"/>
      <c r="Q88" s="1930">
        <f>+Federal_HTC_Equity</f>
        <v>0</v>
      </c>
      <c r="R88" s="1930"/>
      <c r="S88" s="984"/>
      <c r="T88" s="762"/>
      <c r="U88" s="762"/>
      <c r="V88" s="762"/>
      <c r="AA88" s="3"/>
      <c r="AB88" s="3"/>
      <c r="AC88" s="3"/>
      <c r="AG88" s="97"/>
      <c r="AH88" s="97"/>
      <c r="AI88" s="97"/>
    </row>
    <row r="89" spans="2:35">
      <c r="B89" s="984"/>
      <c r="C89" s="1788" t="s">
        <v>3113</v>
      </c>
      <c r="D89" s="762"/>
      <c r="E89" s="762"/>
      <c r="F89" s="1907">
        <f>+PC_CST_Site_Subtotal_Total</f>
        <v>0</v>
      </c>
      <c r="G89" s="1907"/>
      <c r="H89" s="984"/>
      <c r="I89" s="984"/>
      <c r="J89" s="984"/>
      <c r="K89" s="984"/>
      <c r="L89" s="1909" t="s">
        <v>3635</v>
      </c>
      <c r="M89" s="1909"/>
      <c r="N89" s="1909"/>
      <c r="O89" s="1909"/>
      <c r="P89" s="1909"/>
      <c r="Q89" s="1930">
        <f>+State_HTC_Equity</f>
        <v>0</v>
      </c>
      <c r="R89" s="1930"/>
      <c r="S89" s="984"/>
      <c r="T89" s="762"/>
      <c r="U89" s="762"/>
      <c r="V89" s="762"/>
      <c r="AA89" s="3"/>
      <c r="AB89" s="3"/>
      <c r="AC89" s="3"/>
      <c r="AG89" s="97"/>
      <c r="AH89" s="97"/>
      <c r="AI89" s="97"/>
    </row>
    <row r="90" spans="2:35">
      <c r="B90" s="984"/>
      <c r="C90" s="1788" t="s">
        <v>3636</v>
      </c>
      <c r="D90" s="762"/>
      <c r="E90" s="762"/>
      <c r="F90" s="1907">
        <f>+PC_CST_New_Constr_Subtotal_Total+'14. Project Costs'!F57+PC_CNT_Contingency_Subtotal_Total</f>
        <v>0</v>
      </c>
      <c r="G90" s="1907"/>
      <c r="H90" s="984"/>
      <c r="I90" s="984"/>
      <c r="J90" s="984"/>
      <c r="K90" s="984"/>
      <c r="L90" s="1909" t="s">
        <v>3637</v>
      </c>
      <c r="M90" s="1909"/>
      <c r="N90" s="1909"/>
      <c r="O90" s="1909"/>
      <c r="P90" s="1909"/>
      <c r="Q90" s="1930">
        <f>+'12. Funding Sources'!E47+'12. Funding Sources'!E45</f>
        <v>0</v>
      </c>
      <c r="R90" s="1930"/>
      <c r="S90" s="984"/>
      <c r="T90" s="762"/>
      <c r="U90" s="762"/>
      <c r="V90" s="762"/>
      <c r="AA90" s="3"/>
      <c r="AB90" s="3"/>
      <c r="AC90" s="3"/>
      <c r="AG90" s="97"/>
      <c r="AH90" s="97"/>
      <c r="AI90" s="97"/>
    </row>
    <row r="91" spans="2:35">
      <c r="B91" s="984"/>
      <c r="C91" s="1788" t="s">
        <v>3638</v>
      </c>
      <c r="D91" s="762"/>
      <c r="E91" s="762"/>
      <c r="F91" s="1907">
        <f>+PC_DEV_Developer_Costs_Subtotal_Total</f>
        <v>0</v>
      </c>
      <c r="G91" s="1907"/>
      <c r="H91" s="984"/>
      <c r="I91" s="984"/>
      <c r="J91" s="984"/>
      <c r="K91" s="984"/>
      <c r="L91" s="1909" t="s">
        <v>3639</v>
      </c>
      <c r="M91" s="1909"/>
      <c r="N91" s="1909"/>
      <c r="O91" s="1909"/>
      <c r="P91" s="1909"/>
      <c r="Q91" s="1930">
        <f>+'12. Funding Sources'!E48</f>
        <v>0</v>
      </c>
      <c r="R91" s="1930"/>
      <c r="S91" s="984"/>
      <c r="T91" s="762"/>
      <c r="U91" s="762"/>
      <c r="V91" s="762"/>
      <c r="AA91" s="3"/>
      <c r="AB91" s="3"/>
      <c r="AC91" s="3"/>
      <c r="AG91" s="97"/>
      <c r="AH91" s="97"/>
      <c r="AI91" s="97"/>
    </row>
    <row r="92" spans="2:35">
      <c r="B92" s="984"/>
      <c r="C92" s="1788" t="s">
        <v>3640</v>
      </c>
      <c r="D92" s="762"/>
      <c r="E92" s="762"/>
      <c r="F92" s="1907">
        <f>+PC_SFT_Other_SC_Subtotal_Total+'14. Project Costs'!F149+PC_SYN_Syndication_Fee_Subtotal_Total+'14. Project Costs'!F117+PC_FIN_Permanent_Loan_Fees_Subtotal_Total+PC_CSP_Contractor_Related_Fees_Subtotal_Total+PC_CSP_Other_Lender_Subtotal_Total+PC_CSP_Bonding_Fee_Subtotal_Total+PC_CSP_WHEDA_Fees_Subtotal_Total</f>
        <v>0</v>
      </c>
      <c r="G92" s="1907"/>
      <c r="H92" s="984"/>
      <c r="I92" s="984"/>
      <c r="J92" s="984"/>
      <c r="K92" s="984"/>
      <c r="L92" s="1909" t="str">
        <f>+'12. Funding Sources'!C49</f>
        <v>Owner Investment</v>
      </c>
      <c r="M92" s="1909"/>
      <c r="N92" s="1909"/>
      <c r="O92" s="1909"/>
      <c r="P92" s="1909"/>
      <c r="Q92" s="1930">
        <f>+'12. Funding Sources'!E49</f>
        <v>0</v>
      </c>
      <c r="R92" s="1930"/>
      <c r="S92" s="984"/>
      <c r="T92" s="762"/>
      <c r="U92" s="762"/>
      <c r="V92" s="762"/>
      <c r="AA92" s="3"/>
      <c r="AB92" s="3"/>
      <c r="AC92" s="3"/>
      <c r="AG92" s="97"/>
      <c r="AH92" s="97"/>
      <c r="AI92" s="97"/>
    </row>
    <row r="93" spans="2:35">
      <c r="B93" s="984"/>
      <c r="C93" s="1909" t="s">
        <v>3641</v>
      </c>
      <c r="D93" s="1909"/>
      <c r="E93" s="1909"/>
      <c r="F93" s="1988">
        <f>+SUM(PC_CAP_Capitalized_Reserv_Subtotal_Total)</f>
        <v>0</v>
      </c>
      <c r="G93" s="1988"/>
      <c r="H93" s="984"/>
      <c r="I93" s="984"/>
      <c r="J93" s="984"/>
      <c r="K93" s="984"/>
      <c r="L93" s="1909" t="str">
        <f>'12. Funding Sources'!C50</f>
        <v>Other</v>
      </c>
      <c r="M93" s="1909"/>
      <c r="N93" s="1909"/>
      <c r="O93" s="1909"/>
      <c r="P93" s="1909"/>
      <c r="Q93" s="1971">
        <f>+'12. Funding Sources'!E50</f>
        <v>0</v>
      </c>
      <c r="R93" s="1971"/>
      <c r="S93" s="984"/>
      <c r="T93" s="762"/>
      <c r="U93" s="762"/>
      <c r="V93" s="762"/>
      <c r="AA93" s="3"/>
      <c r="AB93" s="3"/>
      <c r="AC93" s="3"/>
      <c r="AG93" s="97"/>
      <c r="AH93" s="97"/>
      <c r="AI93" s="97"/>
    </row>
    <row r="94" spans="2:35">
      <c r="B94" s="984"/>
      <c r="C94" s="1987" t="s">
        <v>3403</v>
      </c>
      <c r="D94" s="1987"/>
      <c r="E94" s="1987"/>
      <c r="F94" s="1989">
        <f>+SUM(F88:F93)</f>
        <v>0</v>
      </c>
      <c r="G94" s="1989"/>
      <c r="H94" s="984"/>
      <c r="I94" s="984"/>
      <c r="J94" s="984"/>
      <c r="K94" s="984"/>
      <c r="L94" s="1934" t="s">
        <v>3642</v>
      </c>
      <c r="M94" s="1934"/>
      <c r="N94" s="1934"/>
      <c r="O94" s="1934"/>
      <c r="P94" s="1934"/>
      <c r="Q94" s="1972">
        <f>+SUM(Q69:Q93)</f>
        <v>0</v>
      </c>
      <c r="R94" s="1972"/>
      <c r="S94" s="984"/>
      <c r="T94" s="762"/>
      <c r="U94" s="762"/>
      <c r="V94" s="762"/>
      <c r="AA94" s="3"/>
      <c r="AB94" s="3"/>
      <c r="AC94" s="3"/>
      <c r="AG94" s="97"/>
      <c r="AH94" s="97"/>
      <c r="AI94" s="97"/>
    </row>
    <row r="95" spans="2:35">
      <c r="B95" s="984"/>
      <c r="C95" s="984"/>
      <c r="D95" s="984"/>
      <c r="E95" s="984"/>
      <c r="F95" s="984"/>
      <c r="G95" s="984"/>
      <c r="H95" s="984"/>
      <c r="I95" s="984"/>
      <c r="J95" s="984"/>
      <c r="K95" s="984"/>
      <c r="L95" s="984"/>
      <c r="M95" s="984"/>
      <c r="N95" s="984"/>
      <c r="O95" s="984"/>
      <c r="P95" s="984"/>
      <c r="Q95" s="984"/>
      <c r="R95" s="984"/>
      <c r="S95" s="984"/>
      <c r="T95" s="762"/>
      <c r="U95" s="762"/>
      <c r="V95" s="762"/>
      <c r="AA95" s="3"/>
      <c r="AB95" s="3"/>
      <c r="AC95" s="3"/>
      <c r="AG95" s="97"/>
      <c r="AH95" s="97"/>
      <c r="AI95" s="97"/>
    </row>
    <row r="96" spans="2:35">
      <c r="B96" s="984"/>
      <c r="C96" s="984"/>
      <c r="D96" s="984"/>
      <c r="E96" s="984"/>
      <c r="F96" s="984"/>
      <c r="G96" s="984"/>
      <c r="H96" s="984"/>
      <c r="I96" s="984"/>
      <c r="J96" s="984"/>
      <c r="K96" s="984"/>
      <c r="L96" s="984"/>
      <c r="M96" s="984"/>
      <c r="N96" s="984"/>
      <c r="O96" s="984"/>
      <c r="P96" s="984"/>
      <c r="Q96" s="984"/>
      <c r="R96" s="984"/>
      <c r="S96" s="984"/>
      <c r="T96" s="762"/>
      <c r="U96" s="762"/>
      <c r="V96" s="762"/>
      <c r="AA96" s="3"/>
      <c r="AB96" s="3"/>
      <c r="AC96" s="3"/>
      <c r="AG96" s="97"/>
      <c r="AH96" s="97"/>
      <c r="AI96" s="97"/>
    </row>
    <row r="97" spans="2:35" ht="18">
      <c r="B97" s="8" t="s">
        <v>3643</v>
      </c>
      <c r="P97" s="3"/>
      <c r="Q97" s="3"/>
      <c r="R97" s="3"/>
      <c r="S97" s="3"/>
      <c r="T97" s="762"/>
      <c r="U97" s="762"/>
      <c r="V97" s="762"/>
      <c r="AA97" s="3"/>
      <c r="AB97" s="3"/>
      <c r="AC97" s="3"/>
      <c r="AG97" s="97"/>
      <c r="AH97" s="97"/>
      <c r="AI97" s="97"/>
    </row>
    <row r="98" spans="2:35">
      <c r="B98" s="984"/>
      <c r="C98" s="984"/>
      <c r="D98" s="984"/>
      <c r="E98" s="984"/>
      <c r="F98" s="984"/>
      <c r="G98" s="984"/>
      <c r="H98" s="984"/>
      <c r="I98" s="984"/>
      <c r="J98" s="984"/>
      <c r="K98" s="984"/>
      <c r="L98" s="984"/>
      <c r="M98" s="984"/>
      <c r="N98" s="984"/>
      <c r="O98" s="984"/>
      <c r="P98" s="984"/>
      <c r="Q98" s="984"/>
      <c r="R98" s="984"/>
      <c r="S98" s="984"/>
      <c r="T98" s="762"/>
      <c r="U98" s="762"/>
      <c r="V98" s="762"/>
    </row>
    <row r="99" spans="2:35" ht="14.4" customHeight="1">
      <c r="B99" s="2004"/>
      <c r="C99" s="1973" t="s">
        <v>3644</v>
      </c>
      <c r="D99" s="1973"/>
      <c r="E99" s="1973"/>
      <c r="F99" s="1973"/>
      <c r="G99" s="1973"/>
      <c r="H99" s="1973"/>
      <c r="I99" s="1973"/>
      <c r="J99" s="1973"/>
      <c r="K99" s="1973"/>
      <c r="L99" s="1973"/>
      <c r="M99" s="1973"/>
      <c r="N99" s="1973"/>
      <c r="O99" s="1973"/>
      <c r="P99" s="1973"/>
      <c r="Q99" s="1973"/>
      <c r="R99" s="1973"/>
      <c r="S99" s="2004"/>
      <c r="T99" s="762"/>
      <c r="U99" s="762"/>
      <c r="V99" s="762"/>
    </row>
    <row r="100" spans="2:35" ht="115.5" customHeight="1">
      <c r="B100" s="2004"/>
      <c r="C100" s="1973"/>
      <c r="D100" s="1973"/>
      <c r="E100" s="1973"/>
      <c r="F100" s="1973"/>
      <c r="G100" s="1973"/>
      <c r="H100" s="1973"/>
      <c r="I100" s="1973"/>
      <c r="J100" s="1973"/>
      <c r="K100" s="1973"/>
      <c r="L100" s="1973"/>
      <c r="M100" s="1973"/>
      <c r="N100" s="1973"/>
      <c r="O100" s="1973"/>
      <c r="P100" s="1973"/>
      <c r="Q100" s="1973"/>
      <c r="R100" s="1973"/>
      <c r="S100" s="2004"/>
      <c r="T100" s="762"/>
      <c r="U100" s="762"/>
      <c r="V100" s="762"/>
    </row>
    <row r="101" spans="2:35">
      <c r="B101" s="984"/>
      <c r="C101" s="1825"/>
      <c r="D101" s="1825"/>
      <c r="E101" s="1825"/>
      <c r="F101" s="1825"/>
      <c r="G101" s="1825"/>
      <c r="H101" s="1825"/>
      <c r="I101" s="1825"/>
      <c r="J101" s="1825"/>
      <c r="K101" s="1825"/>
      <c r="L101" s="1825"/>
      <c r="M101" s="1825"/>
      <c r="N101" s="1825"/>
      <c r="O101" s="1825"/>
      <c r="P101" s="1825"/>
      <c r="Q101" s="1825"/>
      <c r="R101" s="1825"/>
      <c r="S101" s="984"/>
      <c r="T101" s="762"/>
      <c r="U101" s="762"/>
      <c r="V101" s="762"/>
    </row>
    <row r="102" spans="2:35">
      <c r="B102" s="984"/>
      <c r="C102" s="1825"/>
      <c r="D102" s="1825"/>
      <c r="E102" s="1825"/>
      <c r="F102" s="1825"/>
      <c r="G102" s="1825"/>
      <c r="H102" s="1825"/>
      <c r="I102" s="1825"/>
      <c r="J102" s="1825"/>
      <c r="K102" s="1825"/>
      <c r="L102" s="1825"/>
      <c r="M102" s="1825"/>
      <c r="N102" s="1825"/>
      <c r="O102" s="1825"/>
      <c r="P102" s="1825"/>
      <c r="Q102" s="1825"/>
      <c r="R102" s="1825"/>
      <c r="S102" s="984"/>
      <c r="T102" s="762"/>
      <c r="U102" s="762"/>
      <c r="V102" s="762"/>
    </row>
    <row r="103" spans="2:35">
      <c r="B103" s="984"/>
      <c r="C103" s="1900" t="s">
        <v>3645</v>
      </c>
      <c r="D103" s="1961"/>
      <c r="E103" s="1961"/>
      <c r="F103" s="1961"/>
      <c r="G103" s="1961"/>
      <c r="H103" s="727"/>
      <c r="I103" s="1957" t="s">
        <v>3646</v>
      </c>
      <c r="J103" s="1994"/>
      <c r="K103" s="987"/>
      <c r="L103" s="1946" t="s">
        <v>3647</v>
      </c>
      <c r="M103" s="1946"/>
      <c r="N103" s="987"/>
      <c r="O103" s="987" t="s">
        <v>3648</v>
      </c>
      <c r="P103" s="984"/>
      <c r="Q103" s="984"/>
      <c r="R103" s="984"/>
      <c r="S103" s="984"/>
      <c r="T103" s="762"/>
      <c r="U103" s="762"/>
      <c r="V103" s="762"/>
    </row>
    <row r="104" spans="2:35">
      <c r="B104" s="984"/>
      <c r="C104" s="1947" t="s">
        <v>3649</v>
      </c>
      <c r="D104" s="1948"/>
      <c r="E104" s="1948"/>
      <c r="F104" s="1948"/>
      <c r="G104" s="1948"/>
      <c r="H104" s="615"/>
      <c r="I104" s="1953" t="s">
        <v>3650</v>
      </c>
      <c r="J104" s="1954"/>
      <c r="K104" s="984"/>
      <c r="L104" s="1931" t="str">
        <f>'16. Projected Operating Costs'!D91</f>
        <v/>
      </c>
      <c r="M104" s="1931"/>
      <c r="N104" s="984"/>
      <c r="O104" s="1920"/>
      <c r="P104" s="1921"/>
      <c r="Q104" s="1921"/>
      <c r="R104" s="1922"/>
      <c r="S104" s="984"/>
      <c r="T104" s="762"/>
      <c r="U104" s="762"/>
      <c r="V104" s="762"/>
    </row>
    <row r="105" spans="2:35">
      <c r="B105" s="984"/>
      <c r="C105" s="1949" t="s">
        <v>365</v>
      </c>
      <c r="D105" s="1950"/>
      <c r="E105" s="1950"/>
      <c r="F105" s="1950"/>
      <c r="G105" s="1950"/>
      <c r="H105" s="181"/>
      <c r="I105" s="1955" t="s">
        <v>3651</v>
      </c>
      <c r="J105" s="1956"/>
      <c r="K105" s="984"/>
      <c r="L105" s="984"/>
      <c r="M105" s="984"/>
      <c r="N105" s="984"/>
      <c r="O105" s="1923"/>
      <c r="P105" s="1924"/>
      <c r="Q105" s="1924"/>
      <c r="R105" s="1925"/>
      <c r="S105" s="984"/>
      <c r="T105" s="762"/>
      <c r="U105" s="762"/>
      <c r="V105" s="762"/>
    </row>
    <row r="106" spans="2:35">
      <c r="B106" s="984"/>
      <c r="C106" s="1951" t="s">
        <v>3652</v>
      </c>
      <c r="D106" s="1952"/>
      <c r="E106" s="1952"/>
      <c r="F106" s="1952"/>
      <c r="G106" s="1952"/>
      <c r="H106" s="470"/>
      <c r="I106" s="1959" t="s">
        <v>3653</v>
      </c>
      <c r="J106" s="1960"/>
      <c r="K106" s="984"/>
      <c r="L106" s="984"/>
      <c r="M106" s="984"/>
      <c r="N106" s="984"/>
      <c r="O106" s="1926"/>
      <c r="P106" s="1927"/>
      <c r="Q106" s="1927"/>
      <c r="R106" s="1928"/>
      <c r="S106" s="984"/>
      <c r="T106" s="762"/>
      <c r="U106" s="762"/>
      <c r="V106" s="762"/>
    </row>
    <row r="107" spans="2:35">
      <c r="B107" s="984"/>
      <c r="C107" s="984"/>
      <c r="D107" s="984"/>
      <c r="E107" s="984"/>
      <c r="F107" s="984"/>
      <c r="G107" s="984"/>
      <c r="H107" s="984"/>
      <c r="I107" s="984"/>
      <c r="J107" s="984"/>
      <c r="K107" s="984"/>
      <c r="L107" s="984"/>
      <c r="M107" s="984"/>
      <c r="N107" s="984"/>
      <c r="O107" s="984"/>
      <c r="P107" s="984"/>
      <c r="Q107" s="984"/>
      <c r="R107" s="984"/>
      <c r="S107" s="984"/>
      <c r="T107" s="762"/>
      <c r="U107" s="762"/>
      <c r="V107" s="762"/>
    </row>
    <row r="108" spans="2:35">
      <c r="B108" s="984"/>
      <c r="C108" s="984" t="s">
        <v>3654</v>
      </c>
      <c r="D108" s="984"/>
      <c r="E108" s="984"/>
      <c r="F108" s="984"/>
      <c r="G108" s="984"/>
      <c r="H108" s="984"/>
      <c r="I108" s="984"/>
      <c r="J108" s="984"/>
      <c r="K108" s="984"/>
      <c r="L108" s="984"/>
      <c r="M108" s="984"/>
      <c r="N108" s="984"/>
      <c r="O108" s="984"/>
      <c r="P108" s="984"/>
      <c r="Q108" s="984"/>
      <c r="R108" s="984"/>
      <c r="S108" s="984"/>
      <c r="T108" s="762"/>
      <c r="U108" s="762"/>
      <c r="V108" s="762"/>
    </row>
    <row r="109" spans="2:35">
      <c r="B109" s="984"/>
      <c r="C109" s="984"/>
      <c r="D109" s="984"/>
      <c r="E109" s="984"/>
      <c r="F109" s="984"/>
      <c r="G109" s="984"/>
      <c r="H109" s="984"/>
      <c r="I109" s="984"/>
      <c r="J109" s="984"/>
      <c r="K109" s="984"/>
      <c r="L109" s="984"/>
      <c r="M109" s="984"/>
      <c r="N109" s="984"/>
      <c r="O109" s="984"/>
      <c r="P109" s="984"/>
      <c r="Q109" s="984"/>
      <c r="R109" s="984"/>
      <c r="S109" s="984"/>
      <c r="T109" s="762"/>
      <c r="U109" s="762"/>
      <c r="V109" s="762"/>
    </row>
    <row r="110" spans="2:35">
      <c r="B110" s="984"/>
      <c r="C110" s="1900" t="s">
        <v>3655</v>
      </c>
      <c r="D110" s="1961"/>
      <c r="E110" s="1961"/>
      <c r="F110" s="1961"/>
      <c r="G110" s="1961"/>
      <c r="H110" s="727"/>
      <c r="I110" s="1957" t="s">
        <v>3646</v>
      </c>
      <c r="J110" s="1958"/>
      <c r="K110" s="984"/>
      <c r="L110" s="1946" t="s">
        <v>3035</v>
      </c>
      <c r="M110" s="1946"/>
      <c r="N110" s="984"/>
      <c r="O110" s="987" t="s">
        <v>3656</v>
      </c>
      <c r="P110" s="984"/>
      <c r="Q110" s="984"/>
      <c r="R110" s="984"/>
      <c r="S110" s="984"/>
      <c r="T110" s="762"/>
      <c r="U110" s="762"/>
      <c r="V110" s="762"/>
    </row>
    <row r="111" spans="2:35">
      <c r="B111" s="984"/>
      <c r="C111" s="1974" t="s">
        <v>3657</v>
      </c>
      <c r="D111" s="1975"/>
      <c r="E111" s="1975"/>
      <c r="F111" s="1975"/>
      <c r="G111" s="1975"/>
      <c r="H111" s="1239"/>
      <c r="I111" s="1976" t="s">
        <v>3658</v>
      </c>
      <c r="J111" s="1977"/>
      <c r="K111" s="984"/>
      <c r="L111" s="1945">
        <f>'17. Cash Flow and Reserves'!D27</f>
        <v>0</v>
      </c>
      <c r="M111" s="1945"/>
      <c r="N111" s="984"/>
      <c r="O111" s="1936"/>
      <c r="P111" s="1937"/>
      <c r="Q111" s="1937"/>
      <c r="R111" s="1938"/>
      <c r="S111" s="984"/>
      <c r="T111" s="762"/>
      <c r="U111" s="762"/>
      <c r="V111" s="762"/>
    </row>
    <row r="112" spans="2:35" ht="14.4" customHeight="1">
      <c r="B112" s="984"/>
      <c r="C112" s="984"/>
      <c r="D112" s="984"/>
      <c r="E112" s="984"/>
      <c r="F112" s="984"/>
      <c r="G112" s="984"/>
      <c r="H112" s="984"/>
      <c r="I112" s="984"/>
      <c r="J112" s="984"/>
      <c r="K112" s="984"/>
      <c r="L112" s="984"/>
      <c r="M112" s="984"/>
      <c r="N112" s="984"/>
      <c r="O112" s="1939"/>
      <c r="P112" s="1924"/>
      <c r="Q112" s="1924"/>
      <c r="R112" s="1940"/>
      <c r="S112" s="984"/>
      <c r="T112" s="762"/>
      <c r="U112" s="762"/>
      <c r="V112" s="762"/>
    </row>
    <row r="113" spans="2:22">
      <c r="B113" s="984"/>
      <c r="C113" s="984"/>
      <c r="D113" s="984"/>
      <c r="E113" s="984"/>
      <c r="F113" s="984"/>
      <c r="G113" s="984"/>
      <c r="H113" s="984"/>
      <c r="I113" s="984"/>
      <c r="J113" s="984"/>
      <c r="K113" s="984"/>
      <c r="L113" s="984"/>
      <c r="M113" s="984"/>
      <c r="N113" s="984"/>
      <c r="O113" s="1941"/>
      <c r="P113" s="1942"/>
      <c r="Q113" s="1942"/>
      <c r="R113" s="1943"/>
      <c r="S113" s="984"/>
      <c r="T113" s="762"/>
      <c r="U113" s="762"/>
      <c r="V113" s="762"/>
    </row>
    <row r="114" spans="2:22">
      <c r="B114" s="984"/>
      <c r="C114" s="984"/>
      <c r="D114" s="984"/>
      <c r="E114" s="984"/>
      <c r="F114" s="984"/>
      <c r="G114" s="984"/>
      <c r="H114" s="984"/>
      <c r="I114" s="984"/>
      <c r="J114" s="984"/>
      <c r="K114" s="984"/>
      <c r="L114" s="984"/>
      <c r="M114" s="984"/>
      <c r="N114" s="984"/>
      <c r="O114" s="984"/>
      <c r="P114" s="984"/>
      <c r="Q114" s="984"/>
      <c r="R114" s="984"/>
      <c r="S114" s="984"/>
      <c r="T114" s="762"/>
      <c r="U114" s="762"/>
      <c r="V114" s="762"/>
    </row>
    <row r="115" spans="2:22">
      <c r="B115" s="984"/>
      <c r="C115" s="984"/>
      <c r="D115" s="984"/>
      <c r="E115" s="984"/>
      <c r="F115" s="984"/>
      <c r="G115" s="984"/>
      <c r="H115" s="984"/>
      <c r="I115" s="984"/>
      <c r="J115" s="984"/>
      <c r="K115" s="984"/>
      <c r="L115" s="984"/>
      <c r="M115" s="984"/>
      <c r="N115" s="984"/>
      <c r="O115" s="984"/>
      <c r="P115" s="984"/>
      <c r="Q115" s="984"/>
      <c r="R115" s="984"/>
      <c r="S115" s="984"/>
      <c r="T115" s="762"/>
      <c r="U115" s="762"/>
      <c r="V115" s="762"/>
    </row>
    <row r="116" spans="2:22">
      <c r="B116" s="984"/>
      <c r="C116" s="576" t="s">
        <v>3659</v>
      </c>
      <c r="D116" s="727"/>
      <c r="E116" s="727"/>
      <c r="F116" s="727"/>
      <c r="G116" s="727"/>
      <c r="H116" s="727"/>
      <c r="I116" s="1957" t="s">
        <v>3660</v>
      </c>
      <c r="J116" s="1958"/>
      <c r="K116" s="984"/>
      <c r="L116" s="1946" t="s">
        <v>3035</v>
      </c>
      <c r="M116" s="1946"/>
      <c r="N116" s="984"/>
      <c r="O116" s="987" t="s">
        <v>3661</v>
      </c>
      <c r="P116" s="984"/>
      <c r="Q116" s="984"/>
      <c r="R116" s="984"/>
      <c r="S116" s="984"/>
      <c r="T116" s="762"/>
      <c r="U116" s="762"/>
      <c r="V116" s="762"/>
    </row>
    <row r="117" spans="2:22">
      <c r="B117" s="984"/>
      <c r="C117" s="1951" t="s">
        <v>3657</v>
      </c>
      <c r="D117" s="1952"/>
      <c r="E117" s="1952"/>
      <c r="F117" s="1952"/>
      <c r="G117" s="1952"/>
      <c r="H117" s="470"/>
      <c r="I117" s="1959" t="s">
        <v>3662</v>
      </c>
      <c r="J117" s="1960"/>
      <c r="K117" s="984"/>
      <c r="L117" s="2002">
        <f>IF('17. Cash Flow and Reserves'!D23+'17. Cash Flow and Reserves'!D25=0,0,(PC_CAP_Operating_Expen_Res_Total/('17. Cash Flow and Reserves'!D23+'17. Cash Flow and Reserves'!D25))*12)</f>
        <v>0</v>
      </c>
      <c r="M117" s="2003"/>
      <c r="N117" s="984"/>
      <c r="O117" s="1920"/>
      <c r="P117" s="1921"/>
      <c r="Q117" s="1921"/>
      <c r="R117" s="1922"/>
      <c r="S117" s="984"/>
      <c r="T117" s="762"/>
      <c r="U117" s="762"/>
      <c r="V117" s="762"/>
    </row>
    <row r="118" spans="2:22" ht="15" customHeight="1">
      <c r="B118" s="984"/>
      <c r="C118" s="984"/>
      <c r="D118" s="984"/>
      <c r="E118" s="984"/>
      <c r="F118" s="984"/>
      <c r="G118" s="984"/>
      <c r="H118" s="984"/>
      <c r="I118" s="984"/>
      <c r="J118" s="984"/>
      <c r="K118" s="984"/>
      <c r="L118" s="984"/>
      <c r="M118" s="984"/>
      <c r="N118" s="984"/>
      <c r="O118" s="1923"/>
      <c r="P118" s="1924"/>
      <c r="Q118" s="1924"/>
      <c r="R118" s="1925"/>
      <c r="S118" s="984"/>
      <c r="T118" s="762"/>
      <c r="U118" s="762"/>
      <c r="V118" s="762"/>
    </row>
    <row r="119" spans="2:22" ht="15" customHeight="1">
      <c r="B119" s="984"/>
      <c r="C119" s="984"/>
      <c r="D119" s="984"/>
      <c r="E119" s="984"/>
      <c r="F119" s="984"/>
      <c r="G119" s="984"/>
      <c r="H119" s="984"/>
      <c r="I119" s="984"/>
      <c r="J119" s="984"/>
      <c r="K119" s="984"/>
      <c r="L119" s="984"/>
      <c r="M119" s="984"/>
      <c r="N119" s="984"/>
      <c r="O119" s="1926"/>
      <c r="P119" s="1927"/>
      <c r="Q119" s="1927"/>
      <c r="R119" s="1928"/>
      <c r="S119" s="984"/>
      <c r="T119" s="762"/>
      <c r="U119" s="762"/>
      <c r="V119" s="762"/>
    </row>
    <row r="120" spans="2:22" ht="14.4" customHeight="1">
      <c r="B120" s="984"/>
      <c r="C120" s="984"/>
      <c r="D120" s="984"/>
      <c r="E120" s="984"/>
      <c r="F120" s="984"/>
      <c r="G120" s="984"/>
      <c r="H120" s="984"/>
      <c r="I120" s="984"/>
      <c r="J120" s="984"/>
      <c r="K120" s="984"/>
      <c r="L120" s="984"/>
      <c r="M120" s="984"/>
      <c r="N120" s="984"/>
      <c r="O120" s="984"/>
      <c r="P120" s="984"/>
      <c r="Q120" s="984"/>
      <c r="R120" s="984"/>
      <c r="S120" s="984"/>
      <c r="T120" s="762"/>
      <c r="U120" s="762"/>
      <c r="V120" s="762"/>
    </row>
    <row r="121" spans="2:22" ht="14.4" customHeight="1">
      <c r="B121" s="984"/>
      <c r="C121" s="1900" t="s">
        <v>3663</v>
      </c>
      <c r="D121" s="1961"/>
      <c r="E121" s="1961"/>
      <c r="F121" s="1961"/>
      <c r="G121" s="1961"/>
      <c r="H121" s="727"/>
      <c r="I121" s="1957" t="s">
        <v>3660</v>
      </c>
      <c r="J121" s="1958"/>
      <c r="K121" s="984"/>
      <c r="L121" s="1946" t="s">
        <v>3035</v>
      </c>
      <c r="M121" s="1946"/>
      <c r="N121" s="984"/>
      <c r="O121" s="987" t="s">
        <v>3664</v>
      </c>
      <c r="P121" s="984"/>
      <c r="Q121" s="984"/>
      <c r="R121" s="984"/>
      <c r="S121" s="984"/>
      <c r="T121" s="762"/>
      <c r="U121" s="762"/>
      <c r="V121" s="762"/>
    </row>
    <row r="122" spans="2:22" ht="14.4" customHeight="1">
      <c r="B122" s="984"/>
      <c r="C122" s="1947" t="s">
        <v>3665</v>
      </c>
      <c r="D122" s="1948"/>
      <c r="E122" s="1948"/>
      <c r="F122" s="1948"/>
      <c r="G122" s="1948"/>
      <c r="H122" s="615"/>
      <c r="I122" s="1953" t="s">
        <v>3666</v>
      </c>
      <c r="J122" s="1954"/>
      <c r="K122" s="984"/>
      <c r="L122" s="2000">
        <f>IF(Total_Units=0, 0, Annual_Replacement_Reserve/Total_Units)</f>
        <v>0</v>
      </c>
      <c r="M122" s="2001"/>
      <c r="N122" s="984"/>
      <c r="O122" s="1920"/>
      <c r="P122" s="1921"/>
      <c r="Q122" s="1921"/>
      <c r="R122" s="1922"/>
      <c r="S122" s="984"/>
      <c r="T122" s="762"/>
      <c r="U122" s="762"/>
      <c r="V122" s="762"/>
    </row>
    <row r="123" spans="2:22" ht="14.4" customHeight="1">
      <c r="B123" s="984"/>
      <c r="C123" s="1949" t="s">
        <v>3667</v>
      </c>
      <c r="D123" s="1950"/>
      <c r="E123" s="1950"/>
      <c r="F123" s="1950"/>
      <c r="G123" s="1950"/>
      <c r="H123" s="181"/>
      <c r="I123" s="1955" t="s">
        <v>3668</v>
      </c>
      <c r="J123" s="1956"/>
      <c r="K123" s="984"/>
      <c r="L123" s="984"/>
      <c r="M123" s="984"/>
      <c r="N123" s="984"/>
      <c r="O123" s="1923"/>
      <c r="P123" s="1924"/>
      <c r="Q123" s="1924"/>
      <c r="R123" s="1925"/>
      <c r="S123" s="984"/>
      <c r="T123" s="762"/>
      <c r="U123" s="762"/>
      <c r="V123" s="762"/>
    </row>
    <row r="124" spans="2:22" ht="14.4" customHeight="1">
      <c r="B124" s="984"/>
      <c r="C124" s="1947" t="s">
        <v>348</v>
      </c>
      <c r="D124" s="1948"/>
      <c r="E124" s="1948"/>
      <c r="F124" s="1948"/>
      <c r="G124" s="1948"/>
      <c r="H124" s="615"/>
      <c r="I124" s="1953" t="s">
        <v>3668</v>
      </c>
      <c r="J124" s="1954"/>
      <c r="K124" s="984"/>
      <c r="L124" s="984"/>
      <c r="M124" s="984"/>
      <c r="N124" s="984"/>
      <c r="O124" s="1926"/>
      <c r="P124" s="1927"/>
      <c r="Q124" s="1927"/>
      <c r="R124" s="1928"/>
      <c r="S124" s="984"/>
      <c r="T124" s="762"/>
      <c r="U124" s="762"/>
      <c r="V124" s="762"/>
    </row>
    <row r="125" spans="2:22" ht="15" customHeight="1">
      <c r="B125" s="984"/>
      <c r="C125" s="1996" t="s">
        <v>3649</v>
      </c>
      <c r="D125" s="1997"/>
      <c r="E125" s="1997"/>
      <c r="F125" s="1997"/>
      <c r="G125" s="1997"/>
      <c r="H125" s="726"/>
      <c r="I125" s="1998" t="s">
        <v>3669</v>
      </c>
      <c r="J125" s="1999"/>
      <c r="K125" s="984"/>
      <c r="L125" s="984"/>
      <c r="M125" s="984"/>
      <c r="N125" s="984"/>
      <c r="O125" s="984"/>
      <c r="P125" s="984"/>
      <c r="Q125" s="984"/>
      <c r="R125" s="984"/>
      <c r="S125" s="984"/>
      <c r="T125" s="762"/>
      <c r="U125" s="762"/>
      <c r="V125" s="762"/>
    </row>
    <row r="126" spans="2:22" ht="15" customHeight="1">
      <c r="B126" s="984"/>
      <c r="C126" s="984"/>
      <c r="D126" s="984"/>
      <c r="E126" s="984"/>
      <c r="F126" s="984"/>
      <c r="G126" s="984"/>
      <c r="H126" s="984"/>
      <c r="I126" s="984"/>
      <c r="J126" s="984"/>
      <c r="K126" s="984"/>
      <c r="L126" s="984"/>
      <c r="M126" s="984"/>
      <c r="N126" s="984"/>
      <c r="O126" s="984"/>
      <c r="P126" s="984"/>
      <c r="Q126" s="984"/>
      <c r="R126" s="984"/>
      <c r="S126" s="984"/>
      <c r="T126" s="762"/>
      <c r="U126" s="762"/>
      <c r="V126" s="762"/>
    </row>
    <row r="127" spans="2:22" ht="15" customHeight="1">
      <c r="B127" s="984"/>
      <c r="C127" s="576" t="s">
        <v>3138</v>
      </c>
      <c r="D127" s="727"/>
      <c r="E127" s="727"/>
      <c r="F127" s="727"/>
      <c r="G127" s="727"/>
      <c r="H127" s="727"/>
      <c r="I127" s="1957" t="s">
        <v>3660</v>
      </c>
      <c r="J127" s="1958"/>
      <c r="K127" s="984"/>
      <c r="L127" s="1946" t="s">
        <v>3035</v>
      </c>
      <c r="M127" s="1946"/>
      <c r="N127" s="984"/>
      <c r="O127" s="987" t="s">
        <v>3670</v>
      </c>
      <c r="P127" s="984"/>
      <c r="Q127" s="984"/>
      <c r="R127" s="984"/>
      <c r="S127" s="984"/>
      <c r="T127" s="762"/>
      <c r="U127" s="762"/>
      <c r="V127" s="762"/>
    </row>
    <row r="128" spans="2:22" ht="14.4" customHeight="1">
      <c r="B128" s="984"/>
      <c r="C128" s="1951" t="s">
        <v>3657</v>
      </c>
      <c r="D128" s="1952"/>
      <c r="E128" s="1952"/>
      <c r="F128" s="1952"/>
      <c r="G128" s="1952"/>
      <c r="H128" s="470"/>
      <c r="I128" s="1959" t="s">
        <v>3671</v>
      </c>
      <c r="J128" s="1960"/>
      <c r="K128" s="984"/>
      <c r="L128" s="2005">
        <f>IFERROR(PC_CST_General_Requirements_Total/SUM('14. Project Costs'!F31,'14. Project Costs'!F54,'14. Project Costs'!F49,),0)</f>
        <v>0</v>
      </c>
      <c r="M128" s="2006"/>
      <c r="N128" s="984"/>
      <c r="O128" s="1920"/>
      <c r="P128" s="1921"/>
      <c r="Q128" s="1921"/>
      <c r="R128" s="1922"/>
      <c r="S128" s="984"/>
      <c r="T128" s="762"/>
      <c r="U128" s="762"/>
      <c r="V128" s="762"/>
    </row>
    <row r="129" spans="2:22" ht="14.4" customHeight="1">
      <c r="B129" s="984"/>
      <c r="C129" s="984"/>
      <c r="D129" s="984"/>
      <c r="E129" s="984"/>
      <c r="F129" s="984"/>
      <c r="G129" s="984"/>
      <c r="H129" s="984"/>
      <c r="I129" s="984"/>
      <c r="J129" s="984"/>
      <c r="K129" s="984"/>
      <c r="L129" s="984"/>
      <c r="M129" s="984"/>
      <c r="N129" s="984"/>
      <c r="O129" s="1923"/>
      <c r="P129" s="1924"/>
      <c r="Q129" s="1924"/>
      <c r="R129" s="1925"/>
      <c r="S129" s="984"/>
      <c r="T129" s="762"/>
      <c r="U129" s="762"/>
      <c r="V129" s="762"/>
    </row>
    <row r="130" spans="2:22" ht="14.4" customHeight="1">
      <c r="B130" s="984"/>
      <c r="C130" s="984"/>
      <c r="D130" s="984"/>
      <c r="E130" s="984"/>
      <c r="F130" s="984"/>
      <c r="G130" s="984"/>
      <c r="H130" s="984"/>
      <c r="I130" s="984"/>
      <c r="J130" s="984"/>
      <c r="K130" s="984"/>
      <c r="L130" s="984"/>
      <c r="M130" s="984"/>
      <c r="N130" s="984"/>
      <c r="O130" s="1926"/>
      <c r="P130" s="1927"/>
      <c r="Q130" s="1927"/>
      <c r="R130" s="1928"/>
      <c r="S130" s="984"/>
      <c r="T130" s="762"/>
      <c r="U130" s="762"/>
      <c r="V130" s="762"/>
    </row>
    <row r="131" spans="2:22" ht="14.4" customHeight="1">
      <c r="B131" s="984"/>
      <c r="C131" s="984"/>
      <c r="D131" s="984"/>
      <c r="E131" s="984"/>
      <c r="F131" s="984"/>
      <c r="G131" s="984"/>
      <c r="H131" s="984"/>
      <c r="I131" s="984"/>
      <c r="J131" s="984"/>
      <c r="K131" s="984"/>
      <c r="L131" s="984"/>
      <c r="M131" s="984"/>
      <c r="N131" s="984"/>
      <c r="O131" s="984"/>
      <c r="P131" s="984"/>
      <c r="Q131" s="984"/>
      <c r="R131" s="984"/>
      <c r="S131" s="984"/>
      <c r="T131" s="762"/>
      <c r="U131" s="762"/>
      <c r="V131" s="762"/>
    </row>
    <row r="132" spans="2:22" ht="14.4" customHeight="1">
      <c r="B132" s="984"/>
      <c r="C132" s="728" t="s">
        <v>3142</v>
      </c>
      <c r="D132" s="725"/>
      <c r="E132" s="725"/>
      <c r="F132" s="725"/>
      <c r="G132" s="725"/>
      <c r="H132" s="725"/>
      <c r="I132" s="2011" t="s">
        <v>3660</v>
      </c>
      <c r="J132" s="2012"/>
      <c r="K132" s="984"/>
      <c r="L132" s="1946" t="s">
        <v>3035</v>
      </c>
      <c r="M132" s="1946"/>
      <c r="N132" s="984"/>
      <c r="O132" s="987" t="s">
        <v>3672</v>
      </c>
      <c r="P132" s="984"/>
      <c r="Q132" s="984"/>
      <c r="R132" s="984"/>
      <c r="S132" s="984"/>
      <c r="T132" s="762"/>
      <c r="U132" s="762"/>
      <c r="V132" s="762"/>
    </row>
    <row r="133" spans="2:22" ht="14.4" customHeight="1">
      <c r="B133" s="984"/>
      <c r="C133" s="1951" t="s">
        <v>3657</v>
      </c>
      <c r="D133" s="1952"/>
      <c r="E133" s="1952"/>
      <c r="F133" s="1952"/>
      <c r="G133" s="1952"/>
      <c r="H133" s="470"/>
      <c r="I133" s="1959" t="s">
        <v>3673</v>
      </c>
      <c r="J133" s="1960"/>
      <c r="K133" s="984"/>
      <c r="L133" s="2007">
        <f>IFERROR(PC_CST_Builders_Overhead_Total/SUM('14. Project Costs'!F51,'14. Project Costs'!F54,'14. Project Costs'!F49,'14. Project Costs'!F31),0)</f>
        <v>0</v>
      </c>
      <c r="M133" s="2008"/>
      <c r="N133" s="984"/>
      <c r="O133" s="1920"/>
      <c r="P133" s="1921"/>
      <c r="Q133" s="1921"/>
      <c r="R133" s="1922"/>
      <c r="S133" s="984"/>
      <c r="T133" s="762"/>
      <c r="U133" s="762"/>
      <c r="V133" s="762"/>
    </row>
    <row r="134" spans="2:22" ht="14.4" customHeight="1">
      <c r="B134" s="984"/>
      <c r="C134" s="984"/>
      <c r="D134" s="984"/>
      <c r="E134" s="984"/>
      <c r="F134" s="984"/>
      <c r="G134" s="984"/>
      <c r="H134" s="984"/>
      <c r="I134" s="984"/>
      <c r="J134" s="984"/>
      <c r="K134" s="984"/>
      <c r="L134" s="984"/>
      <c r="M134" s="984"/>
      <c r="N134" s="984"/>
      <c r="O134" s="1923"/>
      <c r="P134" s="1924"/>
      <c r="Q134" s="1924"/>
      <c r="R134" s="1925"/>
      <c r="S134" s="984"/>
      <c r="T134" s="762"/>
      <c r="U134" s="762"/>
      <c r="V134" s="762"/>
    </row>
    <row r="135" spans="2:22" ht="14.4" customHeight="1">
      <c r="B135" s="984"/>
      <c r="C135" s="984"/>
      <c r="D135" s="984"/>
      <c r="E135" s="984"/>
      <c r="F135" s="984"/>
      <c r="G135" s="984"/>
      <c r="H135" s="984"/>
      <c r="I135" s="984"/>
      <c r="J135" s="984"/>
      <c r="K135" s="984"/>
      <c r="L135" s="984"/>
      <c r="M135" s="984"/>
      <c r="N135" s="984"/>
      <c r="O135" s="1926"/>
      <c r="P135" s="1927"/>
      <c r="Q135" s="1927"/>
      <c r="R135" s="1928"/>
      <c r="S135" s="984"/>
      <c r="T135" s="762"/>
      <c r="U135" s="762"/>
      <c r="V135" s="762"/>
    </row>
    <row r="136" spans="2:22" ht="14.4" customHeight="1">
      <c r="B136" s="984"/>
      <c r="C136" s="984"/>
      <c r="D136" s="984"/>
      <c r="E136" s="984"/>
      <c r="F136" s="984"/>
      <c r="G136" s="984"/>
      <c r="H136" s="984"/>
      <c r="I136" s="984"/>
      <c r="J136" s="984"/>
      <c r="K136" s="984"/>
      <c r="L136" s="984"/>
      <c r="M136" s="984"/>
      <c r="N136" s="984"/>
      <c r="O136" s="984"/>
      <c r="P136" s="984"/>
      <c r="Q136" s="984"/>
      <c r="R136" s="984"/>
      <c r="S136" s="984"/>
      <c r="T136" s="762"/>
      <c r="U136" s="762"/>
      <c r="V136" s="762"/>
    </row>
    <row r="137" spans="2:22" ht="14.4" customHeight="1">
      <c r="B137" s="984"/>
      <c r="C137" s="728" t="s">
        <v>3148</v>
      </c>
      <c r="D137" s="725"/>
      <c r="E137" s="725"/>
      <c r="F137" s="725"/>
      <c r="G137" s="725"/>
      <c r="H137" s="725"/>
      <c r="I137" s="2011" t="s">
        <v>3660</v>
      </c>
      <c r="J137" s="2012"/>
      <c r="K137" s="984"/>
      <c r="L137" s="1946" t="s">
        <v>3035</v>
      </c>
      <c r="M137" s="1946"/>
      <c r="N137" s="984"/>
      <c r="O137" s="987" t="s">
        <v>3674</v>
      </c>
      <c r="P137" s="984"/>
      <c r="Q137" s="984"/>
      <c r="R137" s="984"/>
      <c r="S137" s="984"/>
      <c r="T137" s="762"/>
      <c r="U137" s="762"/>
      <c r="V137" s="762"/>
    </row>
    <row r="138" spans="2:22" ht="14.4" customHeight="1">
      <c r="B138" s="984"/>
      <c r="C138" s="1951" t="s">
        <v>3657</v>
      </c>
      <c r="D138" s="1952"/>
      <c r="E138" s="1952"/>
      <c r="F138" s="1952"/>
      <c r="G138" s="1952"/>
      <c r="H138" s="470"/>
      <c r="I138" s="1959" t="s">
        <v>3671</v>
      </c>
      <c r="J138" s="1960"/>
      <c r="K138" s="984"/>
      <c r="L138" s="2007">
        <f>IFERROR(PC_CST_Builders_Profit_Total/SUM(PC_CST_Builders_Overhead_Total,PC_CST_General_Requirements_Total,'14. Project Costs'!F54,'14. Project Costs'!F49,'14. Project Costs'!F31),0)</f>
        <v>0</v>
      </c>
      <c r="M138" s="2008"/>
      <c r="N138" s="984"/>
      <c r="O138" s="1920"/>
      <c r="P138" s="1921"/>
      <c r="Q138" s="1921"/>
      <c r="R138" s="1922"/>
      <c r="S138" s="984"/>
      <c r="T138" s="762"/>
      <c r="U138" s="762"/>
      <c r="V138" s="762"/>
    </row>
    <row r="139" spans="2:22" ht="14.4" customHeight="1">
      <c r="B139" s="984"/>
      <c r="C139" s="984"/>
      <c r="D139" s="984"/>
      <c r="E139" s="984"/>
      <c r="F139" s="984"/>
      <c r="G139" s="984"/>
      <c r="H139" s="984"/>
      <c r="I139" s="984"/>
      <c r="J139" s="984"/>
      <c r="K139" s="984"/>
      <c r="L139" s="984"/>
      <c r="M139" s="984"/>
      <c r="N139" s="984"/>
      <c r="O139" s="1923"/>
      <c r="P139" s="1924"/>
      <c r="Q139" s="1924"/>
      <c r="R139" s="1925"/>
      <c r="S139" s="984"/>
      <c r="T139" s="762"/>
      <c r="U139" s="762"/>
      <c r="V139" s="762"/>
    </row>
    <row r="140" spans="2:22" ht="14.4" customHeight="1">
      <c r="B140" s="984"/>
      <c r="C140" s="984"/>
      <c r="D140" s="984"/>
      <c r="E140" s="984"/>
      <c r="F140" s="984"/>
      <c r="G140" s="984"/>
      <c r="H140" s="984"/>
      <c r="I140" s="984"/>
      <c r="J140" s="984"/>
      <c r="K140" s="984"/>
      <c r="L140" s="984"/>
      <c r="M140" s="984"/>
      <c r="N140" s="984"/>
      <c r="O140" s="1926"/>
      <c r="P140" s="1927"/>
      <c r="Q140" s="1927"/>
      <c r="R140" s="1928"/>
      <c r="S140" s="984"/>
      <c r="T140" s="762"/>
      <c r="U140" s="762"/>
      <c r="V140" s="762"/>
    </row>
    <row r="141" spans="2:22" ht="14.4" customHeight="1">
      <c r="B141" s="984"/>
      <c r="C141" s="984"/>
      <c r="D141" s="984"/>
      <c r="E141" s="984"/>
      <c r="F141" s="984"/>
      <c r="G141" s="984"/>
      <c r="H141" s="984"/>
      <c r="I141" s="984"/>
      <c r="J141" s="984"/>
      <c r="K141" s="984"/>
      <c r="L141" s="984"/>
      <c r="M141" s="984"/>
      <c r="N141" s="984"/>
      <c r="O141" s="984"/>
      <c r="P141" s="984"/>
      <c r="Q141" s="984"/>
      <c r="R141" s="984"/>
      <c r="S141" s="984"/>
      <c r="T141" s="762"/>
      <c r="U141" s="762"/>
      <c r="V141" s="762"/>
    </row>
    <row r="142" spans="2:22" ht="14.4" customHeight="1">
      <c r="B142" s="984"/>
      <c r="C142" s="576" t="s">
        <v>3675</v>
      </c>
      <c r="D142" s="727"/>
      <c r="E142" s="727"/>
      <c r="F142" s="727"/>
      <c r="G142" s="727"/>
      <c r="H142" s="727"/>
      <c r="I142" s="1957" t="s">
        <v>3660</v>
      </c>
      <c r="J142" s="1958"/>
      <c r="K142" s="984"/>
      <c r="L142" s="1946" t="s">
        <v>3035</v>
      </c>
      <c r="M142" s="1946"/>
      <c r="N142" s="984"/>
      <c r="O142" s="987" t="s">
        <v>3676</v>
      </c>
      <c r="P142" s="984"/>
      <c r="Q142" s="984"/>
      <c r="R142" s="984"/>
      <c r="S142" s="984"/>
      <c r="T142" s="762"/>
      <c r="U142" s="762"/>
      <c r="V142" s="762"/>
    </row>
    <row r="143" spans="2:22" ht="15" customHeight="1">
      <c r="B143" s="984"/>
      <c r="C143" s="1951" t="s">
        <v>3657</v>
      </c>
      <c r="D143" s="1952"/>
      <c r="E143" s="1952"/>
      <c r="F143" s="1952"/>
      <c r="G143" s="1952"/>
      <c r="H143" s="470"/>
      <c r="I143" s="1959" t="s">
        <v>3677</v>
      </c>
      <c r="J143" s="1960"/>
      <c r="K143" s="984"/>
      <c r="L143" s="2007" t="str">
        <f>IF('17. Cash Flow and Reserves'!R158&gt;0, "Not Repaid","Repaid")</f>
        <v>Repaid</v>
      </c>
      <c r="M143" s="2008"/>
      <c r="N143" s="984"/>
      <c r="O143" s="1920"/>
      <c r="P143" s="1921"/>
      <c r="Q143" s="1921"/>
      <c r="R143" s="1922"/>
      <c r="S143" s="984"/>
      <c r="T143" s="762"/>
      <c r="U143" s="762"/>
      <c r="V143" s="762"/>
    </row>
    <row r="144" spans="2:22" ht="14.4" customHeight="1">
      <c r="B144" s="984"/>
      <c r="C144" s="984"/>
      <c r="D144" s="984"/>
      <c r="E144" s="984"/>
      <c r="F144" s="984"/>
      <c r="G144" s="984"/>
      <c r="H144" s="984"/>
      <c r="I144" s="984"/>
      <c r="J144" s="984"/>
      <c r="K144" s="984"/>
      <c r="L144" s="984"/>
      <c r="M144" s="984"/>
      <c r="N144" s="984"/>
      <c r="O144" s="1923"/>
      <c r="P144" s="1924"/>
      <c r="Q144" s="1924"/>
      <c r="R144" s="1925"/>
      <c r="S144" s="984"/>
      <c r="T144" s="762"/>
      <c r="U144" s="762"/>
      <c r="V144" s="762"/>
    </row>
    <row r="145" spans="2:22" ht="14.4" customHeight="1">
      <c r="B145" s="984"/>
      <c r="C145" s="984"/>
      <c r="D145" s="984"/>
      <c r="E145" s="984"/>
      <c r="F145" s="984"/>
      <c r="G145" s="984"/>
      <c r="H145" s="984"/>
      <c r="I145" s="984"/>
      <c r="J145" s="984"/>
      <c r="K145" s="984"/>
      <c r="L145" s="984"/>
      <c r="M145" s="984"/>
      <c r="N145" s="984"/>
      <c r="O145" s="1926"/>
      <c r="P145" s="1927"/>
      <c r="Q145" s="1927"/>
      <c r="R145" s="1928"/>
      <c r="S145" s="984"/>
      <c r="T145" s="762"/>
      <c r="U145" s="762"/>
      <c r="V145" s="762"/>
    </row>
    <row r="146" spans="2:22" ht="14.4" customHeight="1">
      <c r="B146" s="984"/>
      <c r="C146" s="984"/>
      <c r="D146" s="984"/>
      <c r="E146" s="984"/>
      <c r="F146" s="984"/>
      <c r="G146" s="984"/>
      <c r="H146" s="984"/>
      <c r="I146" s="984"/>
      <c r="J146" s="984"/>
      <c r="K146" s="984"/>
      <c r="L146" s="984"/>
      <c r="M146" s="984"/>
      <c r="N146" s="984"/>
      <c r="O146" s="984"/>
      <c r="P146" s="984"/>
      <c r="Q146" s="984"/>
      <c r="R146" s="984"/>
      <c r="S146" s="984"/>
      <c r="T146" s="762"/>
      <c r="U146" s="762"/>
      <c r="V146" s="762"/>
    </row>
    <row r="147" spans="2:22" ht="14.4" customHeight="1">
      <c r="B147" s="984"/>
      <c r="C147" s="984"/>
      <c r="D147" s="984"/>
      <c r="E147" s="984"/>
      <c r="F147" s="984"/>
      <c r="G147" s="984"/>
      <c r="H147" s="984"/>
      <c r="I147" s="984"/>
      <c r="J147" s="984"/>
      <c r="K147" s="984"/>
      <c r="L147" s="984"/>
      <c r="M147" s="984"/>
      <c r="N147" s="984"/>
      <c r="O147" s="984"/>
      <c r="P147" s="984"/>
      <c r="Q147" s="984"/>
      <c r="R147" s="984"/>
      <c r="S147" s="984"/>
      <c r="T147" s="762"/>
      <c r="U147" s="762"/>
      <c r="V147" s="762"/>
    </row>
    <row r="148" spans="2:22" ht="14.4" customHeight="1">
      <c r="B148" s="984"/>
      <c r="C148" s="576" t="s">
        <v>3678</v>
      </c>
      <c r="D148" s="727"/>
      <c r="E148" s="727"/>
      <c r="F148" s="727"/>
      <c r="G148" s="727"/>
      <c r="H148" s="727"/>
      <c r="I148" s="1957" t="s">
        <v>3660</v>
      </c>
      <c r="J148" s="1958"/>
      <c r="K148" s="984"/>
      <c r="L148" s="1946" t="s">
        <v>3035</v>
      </c>
      <c r="M148" s="1946"/>
      <c r="N148" s="984"/>
      <c r="O148" s="987" t="s">
        <v>3679</v>
      </c>
      <c r="P148" s="984"/>
      <c r="Q148" s="984"/>
      <c r="R148" s="984"/>
      <c r="S148" s="984"/>
      <c r="T148" s="762"/>
      <c r="U148" s="762"/>
      <c r="V148" s="762"/>
    </row>
    <row r="149" spans="2:22">
      <c r="B149" s="984"/>
      <c r="C149" s="1947" t="s">
        <v>3657</v>
      </c>
      <c r="D149" s="1948"/>
      <c r="E149" s="1948"/>
      <c r="F149" s="1948"/>
      <c r="G149" s="1948"/>
      <c r="H149" s="1901" t="s">
        <v>3680</v>
      </c>
      <c r="I149" s="1901"/>
      <c r="J149" s="1902"/>
      <c r="K149" s="984"/>
      <c r="L149" s="2009" t="str">
        <f>HYPERLINK("#Unit_Mix_Analysis", Unit_Mix_Analysis)</f>
        <v>Unit Mix Analysis</v>
      </c>
      <c r="M149" s="2010"/>
      <c r="N149" s="984"/>
      <c r="O149" s="1962"/>
      <c r="P149" s="1963"/>
      <c r="Q149" s="1963"/>
      <c r="R149" s="1964"/>
      <c r="S149" s="984"/>
      <c r="T149" s="762"/>
      <c r="U149" s="762"/>
      <c r="V149" s="762"/>
    </row>
    <row r="150" spans="2:22" ht="14.4" customHeight="1">
      <c r="B150" s="984"/>
      <c r="C150" s="662"/>
      <c r="D150" s="470"/>
      <c r="E150" s="470"/>
      <c r="F150" s="470"/>
      <c r="G150" s="470"/>
      <c r="H150" s="1903"/>
      <c r="I150" s="1903"/>
      <c r="J150" s="1904"/>
      <c r="K150" s="984"/>
      <c r="L150" s="984"/>
      <c r="M150" s="984"/>
      <c r="N150" s="984"/>
      <c r="O150" s="1965"/>
      <c r="P150" s="1966"/>
      <c r="Q150" s="1966"/>
      <c r="R150" s="1967"/>
      <c r="S150" s="984"/>
      <c r="T150" s="762"/>
      <c r="U150" s="762"/>
      <c r="V150" s="762"/>
    </row>
    <row r="151" spans="2:22" ht="14.4" customHeight="1">
      <c r="B151" s="984"/>
      <c r="C151" s="984"/>
      <c r="D151" s="984"/>
      <c r="E151" s="984"/>
      <c r="F151" s="984"/>
      <c r="G151" s="984"/>
      <c r="H151" s="984"/>
      <c r="I151" s="984"/>
      <c r="J151" s="984"/>
      <c r="K151" s="984"/>
      <c r="L151" s="984"/>
      <c r="M151" s="984"/>
      <c r="N151" s="984"/>
      <c r="O151" s="1968"/>
      <c r="P151" s="1969"/>
      <c r="Q151" s="1969"/>
      <c r="R151" s="1970"/>
      <c r="S151" s="984"/>
      <c r="T151" s="762"/>
      <c r="U151" s="762"/>
      <c r="V151" s="762"/>
    </row>
    <row r="152" spans="2:22" ht="14.4" customHeight="1">
      <c r="B152" s="984"/>
      <c r="C152" s="984"/>
      <c r="D152" s="984"/>
      <c r="E152" s="984"/>
      <c r="F152" s="984"/>
      <c r="G152" s="984"/>
      <c r="H152" s="984"/>
      <c r="I152" s="984"/>
      <c r="J152" s="984"/>
      <c r="K152" s="984"/>
      <c r="L152" s="984"/>
      <c r="M152" s="984"/>
      <c r="N152" s="984"/>
      <c r="O152" s="984"/>
      <c r="P152" s="984"/>
      <c r="Q152" s="984"/>
      <c r="R152" s="984"/>
      <c r="S152" s="984"/>
      <c r="T152" s="762"/>
      <c r="U152" s="762"/>
      <c r="V152" s="762"/>
    </row>
    <row r="153" spans="2:22">
      <c r="T153" s="762"/>
      <c r="U153" s="762"/>
      <c r="V153" s="762"/>
    </row>
  </sheetData>
  <sheetProtection algorithmName="SHA-512" hashValue="iUm+URjHezkhYcV7In9BeNjrG8eVI9CArzBsPGByDT+LwVcLE1UeiDUhTo9zLfTpFPshdRp3vUMgH+K3jEiK3Q==" saltValue="r+OqbZeQqgHJL+Q5xMgzhg==" spinCount="100000" sheet="1" objects="1" scenarios="1" selectLockedCells="1"/>
  <mergeCells count="245">
    <mergeCell ref="B99:B100"/>
    <mergeCell ref="S99:S100"/>
    <mergeCell ref="T10:U10"/>
    <mergeCell ref="C149:G149"/>
    <mergeCell ref="L128:M128"/>
    <mergeCell ref="L133:M133"/>
    <mergeCell ref="L138:M138"/>
    <mergeCell ref="L143:M143"/>
    <mergeCell ref="L149:M149"/>
    <mergeCell ref="L148:M148"/>
    <mergeCell ref="L142:M142"/>
    <mergeCell ref="L132:M132"/>
    <mergeCell ref="L137:M137"/>
    <mergeCell ref="I132:J132"/>
    <mergeCell ref="I137:J137"/>
    <mergeCell ref="I142:J142"/>
    <mergeCell ref="I148:J148"/>
    <mergeCell ref="I128:J128"/>
    <mergeCell ref="I133:J133"/>
    <mergeCell ref="I138:J138"/>
    <mergeCell ref="I143:J143"/>
    <mergeCell ref="C128:G128"/>
    <mergeCell ref="C133:G133"/>
    <mergeCell ref="C138:G138"/>
    <mergeCell ref="C143:G143"/>
    <mergeCell ref="I121:J121"/>
    <mergeCell ref="L116:M116"/>
    <mergeCell ref="L127:M127"/>
    <mergeCell ref="C123:G123"/>
    <mergeCell ref="C124:G124"/>
    <mergeCell ref="C125:G125"/>
    <mergeCell ref="I123:J123"/>
    <mergeCell ref="I124:J124"/>
    <mergeCell ref="I125:J125"/>
    <mergeCell ref="L122:M122"/>
    <mergeCell ref="L117:M117"/>
    <mergeCell ref="I127:J127"/>
    <mergeCell ref="C55:J55"/>
    <mergeCell ref="L47:O47"/>
    <mergeCell ref="L48:O48"/>
    <mergeCell ref="L49:O49"/>
    <mergeCell ref="Q69:R69"/>
    <mergeCell ref="C103:G103"/>
    <mergeCell ref="I106:J106"/>
    <mergeCell ref="I103:J103"/>
    <mergeCell ref="C110:G110"/>
    <mergeCell ref="C93:E93"/>
    <mergeCell ref="C83:F83"/>
    <mergeCell ref="G69:H69"/>
    <mergeCell ref="G70:H70"/>
    <mergeCell ref="G71:H71"/>
    <mergeCell ref="G72:H72"/>
    <mergeCell ref="G73:H73"/>
    <mergeCell ref="G74:H74"/>
    <mergeCell ref="G75:H75"/>
    <mergeCell ref="G76:H76"/>
    <mergeCell ref="G77:H77"/>
    <mergeCell ref="C77:F77"/>
    <mergeCell ref="C78:F78"/>
    <mergeCell ref="G78:H78"/>
    <mergeCell ref="C72:F72"/>
    <mergeCell ref="C6:P7"/>
    <mergeCell ref="L44:O44"/>
    <mergeCell ref="L45:O45"/>
    <mergeCell ref="L46:O46"/>
    <mergeCell ref="L52:O52"/>
    <mergeCell ref="L53:O53"/>
    <mergeCell ref="L54:O54"/>
    <mergeCell ref="C94:E94"/>
    <mergeCell ref="F93:G93"/>
    <mergeCell ref="F94:G94"/>
    <mergeCell ref="C87:G87"/>
    <mergeCell ref="I79:J79"/>
    <mergeCell ref="I80:J80"/>
    <mergeCell ref="I81:J81"/>
    <mergeCell ref="C84:F84"/>
    <mergeCell ref="C43:J43"/>
    <mergeCell ref="L79:R79"/>
    <mergeCell ref="G79:H79"/>
    <mergeCell ref="C68:F68"/>
    <mergeCell ref="C69:F69"/>
    <mergeCell ref="C70:F70"/>
    <mergeCell ref="C71:F71"/>
    <mergeCell ref="C81:F81"/>
    <mergeCell ref="C82:F82"/>
    <mergeCell ref="C73:F73"/>
    <mergeCell ref="C74:F74"/>
    <mergeCell ref="C75:F75"/>
    <mergeCell ref="C76:F76"/>
    <mergeCell ref="I82:J82"/>
    <mergeCell ref="I83:J83"/>
    <mergeCell ref="C67:J67"/>
    <mergeCell ref="G84:H84"/>
    <mergeCell ref="G85:H85"/>
    <mergeCell ref="G82:H82"/>
    <mergeCell ref="G83:H83"/>
    <mergeCell ref="I68:J68"/>
    <mergeCell ref="I69:J69"/>
    <mergeCell ref="I70:J70"/>
    <mergeCell ref="I71:J71"/>
    <mergeCell ref="I72:J72"/>
    <mergeCell ref="I73:J73"/>
    <mergeCell ref="I74:J74"/>
    <mergeCell ref="I75:J75"/>
    <mergeCell ref="I76:J76"/>
    <mergeCell ref="I77:J77"/>
    <mergeCell ref="I78:J78"/>
    <mergeCell ref="C85:F85"/>
    <mergeCell ref="G68:H68"/>
    <mergeCell ref="O149:R151"/>
    <mergeCell ref="T29:U29"/>
    <mergeCell ref="T30:U30"/>
    <mergeCell ref="T31:U31"/>
    <mergeCell ref="R31:S31"/>
    <mergeCell ref="R30:S30"/>
    <mergeCell ref="R29:S29"/>
    <mergeCell ref="Q89:R89"/>
    <mergeCell ref="Q90:R90"/>
    <mergeCell ref="Q91:R91"/>
    <mergeCell ref="Q92:R92"/>
    <mergeCell ref="Q93:R93"/>
    <mergeCell ref="Q94:R94"/>
    <mergeCell ref="Q80:R80"/>
    <mergeCell ref="Q81:R81"/>
    <mergeCell ref="Q82:R82"/>
    <mergeCell ref="Q83:R83"/>
    <mergeCell ref="Q84:R84"/>
    <mergeCell ref="Q85:R85"/>
    <mergeCell ref="Q86:R86"/>
    <mergeCell ref="C99:R100"/>
    <mergeCell ref="C111:G111"/>
    <mergeCell ref="I110:J110"/>
    <mergeCell ref="I111:J111"/>
    <mergeCell ref="O117:R119"/>
    <mergeCell ref="O111:R113"/>
    <mergeCell ref="O122:R124"/>
    <mergeCell ref="O128:R130"/>
    <mergeCell ref="O133:R135"/>
    <mergeCell ref="G80:H80"/>
    <mergeCell ref="G81:H81"/>
    <mergeCell ref="C79:F79"/>
    <mergeCell ref="C80:F80"/>
    <mergeCell ref="L111:M111"/>
    <mergeCell ref="L110:M110"/>
    <mergeCell ref="L103:M103"/>
    <mergeCell ref="C104:G104"/>
    <mergeCell ref="C105:G105"/>
    <mergeCell ref="C106:G106"/>
    <mergeCell ref="I104:J104"/>
    <mergeCell ref="I105:J105"/>
    <mergeCell ref="I116:J116"/>
    <mergeCell ref="I117:J117"/>
    <mergeCell ref="C117:G117"/>
    <mergeCell ref="I122:J122"/>
    <mergeCell ref="C121:G121"/>
    <mergeCell ref="C122:G122"/>
    <mergeCell ref="L121:M121"/>
    <mergeCell ref="O138:R140"/>
    <mergeCell ref="O143:R145"/>
    <mergeCell ref="T28:U28"/>
    <mergeCell ref="L67:R67"/>
    <mergeCell ref="L68:R68"/>
    <mergeCell ref="L94:P94"/>
    <mergeCell ref="L69:P69"/>
    <mergeCell ref="L70:P70"/>
    <mergeCell ref="L71:P71"/>
    <mergeCell ref="L72:P72"/>
    <mergeCell ref="L73:P73"/>
    <mergeCell ref="L74:P74"/>
    <mergeCell ref="L75:P75"/>
    <mergeCell ref="L76:P76"/>
    <mergeCell ref="L77:P77"/>
    <mergeCell ref="L78:P78"/>
    <mergeCell ref="L80:P80"/>
    <mergeCell ref="L81:P81"/>
    <mergeCell ref="L50:O50"/>
    <mergeCell ref="L86:P86"/>
    <mergeCell ref="L88:P88"/>
    <mergeCell ref="L89:P89"/>
    <mergeCell ref="L90:P90"/>
    <mergeCell ref="L87:R87"/>
    <mergeCell ref="R24:S24"/>
    <mergeCell ref="O104:R106"/>
    <mergeCell ref="L51:O51"/>
    <mergeCell ref="Q70:R70"/>
    <mergeCell ref="Q71:R71"/>
    <mergeCell ref="Q72:R72"/>
    <mergeCell ref="Q73:R73"/>
    <mergeCell ref="Q74:R74"/>
    <mergeCell ref="Q75:R75"/>
    <mergeCell ref="Q76:R76"/>
    <mergeCell ref="Q77:R77"/>
    <mergeCell ref="Q78:R78"/>
    <mergeCell ref="Q88:R88"/>
    <mergeCell ref="L104:M104"/>
    <mergeCell ref="L91:P91"/>
    <mergeCell ref="L55:O55"/>
    <mergeCell ref="R15:S15"/>
    <mergeCell ref="R16:S16"/>
    <mergeCell ref="R17:S17"/>
    <mergeCell ref="L92:P92"/>
    <mergeCell ref="L93:P93"/>
    <mergeCell ref="T7:U7"/>
    <mergeCell ref="T8:U8"/>
    <mergeCell ref="T9:U9"/>
    <mergeCell ref="T11:U11"/>
    <mergeCell ref="T15:U15"/>
    <mergeCell ref="T16:U16"/>
    <mergeCell ref="T17:U17"/>
    <mergeCell ref="T18:U18"/>
    <mergeCell ref="T19:U19"/>
    <mergeCell ref="T20:U20"/>
    <mergeCell ref="T23:U23"/>
    <mergeCell ref="T24:U24"/>
    <mergeCell ref="T25:U25"/>
    <mergeCell ref="T26:U26"/>
    <mergeCell ref="T27:U27"/>
    <mergeCell ref="L82:P82"/>
    <mergeCell ref="L83:P83"/>
    <mergeCell ref="L84:P84"/>
    <mergeCell ref="L85:P85"/>
    <mergeCell ref="R6:U6"/>
    <mergeCell ref="R14:U14"/>
    <mergeCell ref="R22:U22"/>
    <mergeCell ref="R33:U33"/>
    <mergeCell ref="H149:J150"/>
    <mergeCell ref="C8:P39"/>
    <mergeCell ref="F88:G88"/>
    <mergeCell ref="F89:G89"/>
    <mergeCell ref="F90:G90"/>
    <mergeCell ref="F91:G91"/>
    <mergeCell ref="F92:G92"/>
    <mergeCell ref="R7:S7"/>
    <mergeCell ref="R8:S8"/>
    <mergeCell ref="R9:S9"/>
    <mergeCell ref="R10:S10"/>
    <mergeCell ref="R11:S11"/>
    <mergeCell ref="R18:S18"/>
    <mergeCell ref="R19:S19"/>
    <mergeCell ref="R20:S20"/>
    <mergeCell ref="R28:S28"/>
    <mergeCell ref="R27:S27"/>
    <mergeCell ref="R26:S26"/>
    <mergeCell ref="R25:S25"/>
    <mergeCell ref="R23:S23"/>
  </mergeCells>
  <conditionalFormatting sqref="D57:J57 D57:I62 J58:J62">
    <cfRule type="cellIs" dxfId="390" priority="3" operator="between">
      <formula>0.001</formula>
      <formula>0.099999</formula>
    </cfRule>
  </conditionalFormatting>
  <conditionalFormatting sqref="L69:L78 L80:L86 L88:L93">
    <cfRule type="containsText" dxfId="389" priority="7" operator="containsText" text="Enter Source">
      <formula>NOT(ISERROR(SEARCH("Enter Source",L69)))</formula>
    </cfRule>
  </conditionalFormatting>
  <dataValidations count="1">
    <dataValidation type="custom" allowBlank="1" showInputMessage="1" showErrorMessage="1" sqref="L1 L149:M149" xr:uid="{0621863D-0F05-4AB2-857F-F4FF2E4774BB}">
      <formula1>"&lt;0&gt;0"</formula1>
    </dataValidation>
  </dataValidations>
  <pageMargins left="0.7" right="0.7" top="0.75" bottom="0.75" header="0.3" footer="0.3"/>
  <pageSetup scale="37" fitToHeight="0" orientation="portrait" r:id="rId1"/>
  <headerFooter>
    <oddHeader>&amp;L&amp;G</oddHeader>
    <oddFooter>&amp;CWHEDA MULTIFAMILY APPLICATION&amp;R&amp;P of &amp;N</oddFooter>
  </headerFooter>
  <rowBreaks count="1" manualBreakCount="1">
    <brk id="120" max="2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6FC05-9F88-4158-88B4-11154F34E245}">
  <sheetPr codeName="Sheet3">
    <pageSetUpPr fitToPage="1"/>
  </sheetPr>
  <dimension ref="A1:BA121"/>
  <sheetViews>
    <sheetView workbookViewId="0">
      <selection activeCell="D6" sqref="D6"/>
    </sheetView>
  </sheetViews>
  <sheetFormatPr defaultColWidth="8.88671875" defaultRowHeight="14.4"/>
  <cols>
    <col min="1" max="1" width="5.5546875" style="3" customWidth="1"/>
    <col min="2" max="2" width="7.44140625" style="3" customWidth="1"/>
    <col min="3" max="3" width="38.109375" style="3" bestFit="1" customWidth="1"/>
    <col min="4" max="4" width="40.33203125" style="3" customWidth="1"/>
    <col min="5" max="5" width="43.109375" style="3" customWidth="1"/>
    <col min="6" max="6" width="24.5546875" style="3" customWidth="1"/>
    <col min="7" max="7" width="15.88671875" style="3" customWidth="1"/>
    <col min="8" max="8" width="10.33203125" style="3" bestFit="1" customWidth="1"/>
    <col min="9" max="9" width="6.6640625" style="3" customWidth="1"/>
    <col min="10" max="12" width="11.88671875" style="97" customWidth="1"/>
    <col min="13" max="13" width="22.109375" style="97" customWidth="1"/>
    <col min="14" max="14" width="25" style="97" customWidth="1"/>
    <col min="15" max="15" width="27" style="97" customWidth="1"/>
    <col min="16" max="16" width="23.88671875" style="97" hidden="1" customWidth="1"/>
    <col min="17" max="17" width="15" style="97" hidden="1" customWidth="1"/>
    <col min="18" max="25" width="8.88671875" style="97" customWidth="1"/>
    <col min="26" max="34" width="8.88671875" style="39" customWidth="1"/>
    <col min="35" max="45" width="8.88671875" customWidth="1"/>
  </cols>
  <sheetData>
    <row r="1" spans="1:53" ht="28.8">
      <c r="B1" s="4" t="str">
        <f>'1. TOC'!B1</f>
        <v>WHEDA 2026 Multifamily Application</v>
      </c>
      <c r="C1" s="4"/>
      <c r="E1" s="115" t="str">
        <f>'1. TOC'!L1</f>
        <v>v26.1.3</v>
      </c>
      <c r="F1" s="907" t="str">
        <f>HYPERLINK("#Table_of_Contents", Table_of_Contents)</f>
        <v>Table of Contents</v>
      </c>
    </row>
    <row r="2" spans="1:53" ht="19.5" customHeight="1">
      <c r="B2" s="807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9"/>
      <c r="D2" s="62"/>
      <c r="E2" s="62"/>
      <c r="F2" s="780"/>
      <c r="G2" s="62"/>
      <c r="H2" s="62"/>
      <c r="I2" s="62"/>
    </row>
    <row r="3" spans="1:53" ht="15.6">
      <c r="A3" s="890"/>
      <c r="AG3"/>
      <c r="AH3"/>
    </row>
    <row r="4" spans="1:53" ht="28.8">
      <c r="A4" s="890"/>
      <c r="B4" s="4" t="s">
        <v>3681</v>
      </c>
      <c r="AG4"/>
      <c r="AH4"/>
    </row>
    <row r="5" spans="1:53" ht="15.6">
      <c r="A5" s="890"/>
      <c r="B5" s="984"/>
      <c r="C5" s="984"/>
      <c r="D5" s="984"/>
      <c r="E5" s="984"/>
      <c r="F5" s="984"/>
      <c r="G5" s="984"/>
      <c r="H5" s="984"/>
      <c r="I5" s="984"/>
      <c r="Z5" s="97"/>
      <c r="AA5" s="97"/>
      <c r="AB5" s="97"/>
      <c r="AC5" s="97"/>
      <c r="AD5" s="97"/>
      <c r="AE5" s="97"/>
      <c r="AF5" s="97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</row>
    <row r="6" spans="1:53" ht="15.6">
      <c r="A6" s="890"/>
      <c r="B6" s="984"/>
      <c r="C6" s="1795" t="s">
        <v>3682</v>
      </c>
      <c r="D6" s="1791"/>
      <c r="E6" s="1795" t="s">
        <v>3683</v>
      </c>
      <c r="F6" s="63"/>
      <c r="G6" s="1795" t="str">
        <f>IF(Is_project_a_Scattered_Site?="No","# of Buildings ", "# of Sites ")</f>
        <v xml:space="preserve"># of Sites </v>
      </c>
      <c r="H6" s="164"/>
      <c r="I6" s="984"/>
      <c r="Z6" s="97"/>
      <c r="AA6" s="97"/>
      <c r="AB6" s="97"/>
      <c r="AC6" s="97"/>
      <c r="AD6" s="97"/>
      <c r="AE6" s="97"/>
      <c r="AF6" s="97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</row>
    <row r="7" spans="1:53" ht="15.6">
      <c r="A7" s="890"/>
      <c r="B7" s="984"/>
      <c r="C7" s="1795"/>
      <c r="D7" s="996"/>
      <c r="E7" s="2025" t="s">
        <v>3684</v>
      </c>
      <c r="F7" s="2025"/>
      <c r="G7" s="2025"/>
      <c r="H7" s="2025"/>
      <c r="I7" s="984"/>
      <c r="Z7" s="97"/>
      <c r="AA7" s="97"/>
      <c r="AB7" s="97"/>
      <c r="AC7" s="97"/>
      <c r="AD7" s="97"/>
      <c r="AE7" s="97"/>
      <c r="AF7" s="97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</row>
    <row r="8" spans="1:53" ht="15.6">
      <c r="A8" s="891"/>
      <c r="B8" s="984"/>
      <c r="C8" s="1795" t="s">
        <v>3685</v>
      </c>
      <c r="D8" s="2026"/>
      <c r="E8" s="2027"/>
      <c r="F8" s="2027"/>
      <c r="G8" s="2027"/>
      <c r="H8" s="2028"/>
      <c r="I8" s="984"/>
      <c r="Z8" s="97"/>
      <c r="AA8" s="97"/>
      <c r="AB8" s="97"/>
      <c r="AC8" s="97"/>
      <c r="AD8" s="97"/>
      <c r="AE8" s="97"/>
      <c r="AF8" s="97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</row>
    <row r="9" spans="1:53" ht="15.6">
      <c r="A9" s="891"/>
      <c r="B9" s="984"/>
      <c r="C9" s="1795"/>
      <c r="D9" s="2031" t="s">
        <v>3686</v>
      </c>
      <c r="E9" s="2031"/>
      <c r="F9" s="2031"/>
      <c r="G9" s="2031"/>
      <c r="H9" s="2031"/>
      <c r="I9" s="984"/>
      <c r="Z9" s="97"/>
      <c r="AA9" s="97"/>
      <c r="AB9" s="97"/>
      <c r="AC9" s="97"/>
      <c r="AD9" s="97"/>
      <c r="AE9" s="97"/>
      <c r="AF9" s="97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</row>
    <row r="10" spans="1:53">
      <c r="A10" s="891"/>
      <c r="B10" s="984"/>
      <c r="C10" s="994"/>
      <c r="D10" s="2032" t="str">
        <f>HYPERLINK("https://tools.usps.com/zip-code-lookup.htm?byaddress", "USPS Lookup to verify the Address, City, and Zip Code.")</f>
        <v>USPS Lookup to verify the Address, City, and Zip Code.</v>
      </c>
      <c r="E10" s="2032"/>
      <c r="F10" s="984"/>
      <c r="G10" s="984"/>
      <c r="H10" s="984"/>
      <c r="I10" s="984"/>
      <c r="Z10" s="97"/>
      <c r="AA10" s="97"/>
      <c r="AB10" s="97"/>
      <c r="AC10" s="97"/>
      <c r="AD10" s="97"/>
      <c r="AE10" s="97"/>
      <c r="AF10" s="97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</row>
    <row r="11" spans="1:53" ht="15.6">
      <c r="A11" s="891"/>
      <c r="B11" s="984"/>
      <c r="C11" s="1795" t="s">
        <v>3687</v>
      </c>
      <c r="D11" s="1791"/>
      <c r="E11" s="997" t="s">
        <v>3688</v>
      </c>
      <c r="F11" s="604" t="s">
        <v>3689</v>
      </c>
      <c r="G11" s="984"/>
      <c r="H11" s="984"/>
      <c r="I11" s="984"/>
      <c r="Z11" s="97"/>
      <c r="AA11" s="97"/>
      <c r="AB11" s="97"/>
      <c r="AC11" s="97"/>
      <c r="AD11" s="97"/>
      <c r="AE11" s="97"/>
      <c r="AF11" s="97"/>
      <c r="AG11" s="97"/>
      <c r="AH11" s="97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</row>
    <row r="12" spans="1:53" ht="15.6">
      <c r="A12" s="891"/>
      <c r="B12" s="984"/>
      <c r="C12" s="1795" t="s">
        <v>3690</v>
      </c>
      <c r="D12" s="260"/>
      <c r="E12" s="1795" t="s">
        <v>3691</v>
      </c>
      <c r="F12" s="262"/>
      <c r="G12" s="984"/>
      <c r="H12" s="984"/>
      <c r="I12" s="984"/>
      <c r="Z12" s="97"/>
      <c r="AA12" s="97"/>
      <c r="AB12" s="97"/>
      <c r="AC12" s="97"/>
      <c r="AD12" s="97"/>
      <c r="AE12" s="97"/>
      <c r="AF12" s="97"/>
      <c r="AG12" s="97"/>
      <c r="AH12" s="97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</row>
    <row r="13" spans="1:53" ht="15.6">
      <c r="A13" s="891"/>
      <c r="B13" s="984"/>
      <c r="C13" s="1795" t="s">
        <v>3692</v>
      </c>
      <c r="D13" s="261"/>
      <c r="E13" s="1795" t="s">
        <v>3693</v>
      </c>
      <c r="F13" s="261"/>
      <c r="G13" s="984"/>
      <c r="H13" s="984"/>
      <c r="I13" s="984"/>
      <c r="Z13" s="97"/>
      <c r="AA13" s="97"/>
      <c r="AB13" s="97"/>
      <c r="AC13" s="97"/>
      <c r="AD13" s="97"/>
      <c r="AE13" s="97"/>
      <c r="AF13" s="97"/>
      <c r="AG13" s="97"/>
      <c r="AH13" s="97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</row>
    <row r="14" spans="1:53" ht="15.6">
      <c r="A14" s="891"/>
      <c r="B14" s="984"/>
      <c r="C14" s="1795" t="s">
        <v>3694</v>
      </c>
      <c r="D14" s="547"/>
      <c r="E14" s="1795" t="s">
        <v>3695</v>
      </c>
      <c r="F14" s="1793"/>
      <c r="G14" s="984"/>
      <c r="H14" s="984"/>
      <c r="I14" s="984"/>
      <c r="Z14" s="97"/>
      <c r="AA14" s="97"/>
      <c r="AB14" s="97"/>
      <c r="AC14" s="97"/>
      <c r="AD14" s="97"/>
      <c r="AE14" s="97"/>
      <c r="AF14" s="97"/>
      <c r="AG14" s="97"/>
      <c r="AH14" s="97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</row>
    <row r="15" spans="1:53" ht="15.6">
      <c r="A15" s="891"/>
      <c r="B15" s="984"/>
      <c r="C15" s="1795" t="s">
        <v>3696</v>
      </c>
      <c r="D15" s="1791"/>
      <c r="E15" s="1795" t="s">
        <v>3697</v>
      </c>
      <c r="F15" s="982"/>
      <c r="G15" s="984"/>
      <c r="H15" s="984"/>
      <c r="I15" s="984"/>
      <c r="Z15" s="97"/>
      <c r="AA15" s="97"/>
      <c r="AB15" s="97"/>
      <c r="AC15" s="97"/>
      <c r="AD15" s="97"/>
      <c r="AE15" s="97"/>
      <c r="AF15" s="97"/>
      <c r="AG15" s="97"/>
      <c r="AH15" s="97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</row>
    <row r="16" spans="1:53" ht="15.6">
      <c r="A16" s="891"/>
      <c r="B16" s="984"/>
      <c r="C16" s="1795" t="s">
        <v>3698</v>
      </c>
      <c r="D16" s="261"/>
      <c r="E16" s="1795" t="s">
        <v>3699</v>
      </c>
      <c r="F16" s="2033"/>
      <c r="G16" s="2034"/>
      <c r="H16" s="2035"/>
      <c r="I16" s="984"/>
      <c r="Z16" s="97"/>
      <c r="AA16" s="97"/>
      <c r="AB16" s="97"/>
      <c r="AC16" s="97"/>
      <c r="AD16" s="97"/>
      <c r="AE16" s="97"/>
      <c r="AF16" s="97"/>
      <c r="AG16" s="97"/>
      <c r="AH16" s="97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</row>
    <row r="17" spans="1:53" ht="15" customHeight="1">
      <c r="A17" s="891"/>
      <c r="B17" s="984"/>
      <c r="C17" s="984"/>
      <c r="D17" s="984"/>
      <c r="E17" s="998"/>
      <c r="F17" s="984"/>
      <c r="G17" s="984"/>
      <c r="H17" s="984"/>
      <c r="I17" s="984"/>
      <c r="Z17" s="97"/>
      <c r="AA17" s="97"/>
      <c r="AB17" s="97"/>
      <c r="AC17" s="97"/>
      <c r="AD17" s="97"/>
      <c r="AE17" s="97"/>
      <c r="AF17" s="97"/>
      <c r="AG17" s="97"/>
      <c r="AH17" s="97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</row>
    <row r="18" spans="1:53" s="39" customFormat="1">
      <c r="A18" s="892"/>
      <c r="B18" s="992"/>
      <c r="C18" s="992"/>
      <c r="D18" s="992"/>
      <c r="E18" s="992"/>
      <c r="F18" s="992"/>
      <c r="G18" s="992"/>
      <c r="H18" s="992"/>
      <c r="I18" s="992"/>
      <c r="J18" s="97"/>
      <c r="K18" s="97"/>
      <c r="L18" s="97"/>
      <c r="M18" s="97"/>
      <c r="N18" s="97"/>
      <c r="O18" s="97"/>
      <c r="P18" s="494">
        <f>IF(ISBLANK(#REF!),0,1)</f>
        <v>1</v>
      </c>
      <c r="Q18" s="97" t="s">
        <v>3700</v>
      </c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</row>
    <row r="19" spans="1:53" ht="31.2">
      <c r="A19" s="891"/>
      <c r="B19" s="984"/>
      <c r="C19" s="1009" t="s">
        <v>3701</v>
      </c>
      <c r="D19" s="1791"/>
      <c r="E19" s="996"/>
      <c r="F19" s="996"/>
      <c r="G19" s="996"/>
      <c r="H19" s="996"/>
      <c r="I19" s="984"/>
      <c r="P19" s="494">
        <f>IF(ISBLANK(F10),0,1)</f>
        <v>0</v>
      </c>
      <c r="Q19" s="97" t="s">
        <v>3702</v>
      </c>
      <c r="Z19" s="97"/>
      <c r="AA19" s="97"/>
      <c r="AB19" s="97"/>
      <c r="AC19" s="97"/>
      <c r="AD19" s="97"/>
      <c r="AE19" s="97"/>
      <c r="AF19" s="97"/>
      <c r="AG19" s="97"/>
      <c r="AH19" s="97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</row>
    <row r="20" spans="1:53" ht="15.6">
      <c r="A20" s="891"/>
      <c r="B20" s="984"/>
      <c r="C20" s="1795" t="s">
        <v>3703</v>
      </c>
      <c r="D20" s="808"/>
      <c r="E20" s="1795" t="s">
        <v>3704</v>
      </c>
      <c r="F20" s="1791"/>
      <c r="G20" s="1795" t="s">
        <v>3705</v>
      </c>
      <c r="H20" s="1791"/>
      <c r="I20" s="1785"/>
      <c r="P20" s="494">
        <f>IF(ISBLANK(H10),0,1)</f>
        <v>0</v>
      </c>
      <c r="Q20" s="97" t="s">
        <v>3706</v>
      </c>
      <c r="Z20" s="97"/>
      <c r="AA20" s="97"/>
      <c r="AB20" s="97"/>
      <c r="AC20" s="97"/>
      <c r="AD20" s="97"/>
      <c r="AE20" s="97"/>
      <c r="AF20" s="97"/>
      <c r="AG20" s="97"/>
      <c r="AH20" s="97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</row>
    <row r="21" spans="1:53" ht="15.6">
      <c r="A21" s="891"/>
      <c r="B21" s="984"/>
      <c r="C21" s="1795" t="s">
        <v>3707</v>
      </c>
      <c r="D21" s="2022"/>
      <c r="E21" s="2023"/>
      <c r="F21" s="2023"/>
      <c r="G21" s="2023"/>
      <c r="H21" s="2024"/>
      <c r="I21" s="984"/>
      <c r="P21" s="494">
        <f>IF(ISBLANK(D11),0,1)</f>
        <v>0</v>
      </c>
      <c r="Q21" s="97" t="s">
        <v>3708</v>
      </c>
      <c r="Z21" s="97"/>
      <c r="AA21" s="97"/>
      <c r="AB21" s="97"/>
      <c r="AC21" s="97"/>
      <c r="AD21" s="97"/>
      <c r="AE21" s="97"/>
      <c r="AF21" s="97"/>
      <c r="AG21" s="97"/>
      <c r="AH21" s="97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</row>
    <row r="22" spans="1:53" ht="15.6">
      <c r="A22" s="891"/>
      <c r="B22" s="984"/>
      <c r="C22" s="1795" t="s">
        <v>3709</v>
      </c>
      <c r="D22" s="1791"/>
      <c r="E22" s="1795" t="str">
        <f>+E12</f>
        <v xml:space="preserve">Zip Code </v>
      </c>
      <c r="F22" s="810"/>
      <c r="G22" s="643"/>
      <c r="H22" s="643"/>
      <c r="I22" s="984"/>
      <c r="P22" s="494"/>
      <c r="Z22" s="97"/>
      <c r="AA22" s="97"/>
      <c r="AB22" s="97"/>
      <c r="AC22" s="97"/>
      <c r="AD22" s="97"/>
      <c r="AE22" s="97"/>
      <c r="AF22" s="97"/>
      <c r="AG22" s="97"/>
      <c r="AH22" s="97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</row>
    <row r="23" spans="1:53" ht="15.6">
      <c r="A23" s="891"/>
      <c r="B23" s="995"/>
      <c r="C23" s="1795" t="s">
        <v>3710</v>
      </c>
      <c r="D23" s="809"/>
      <c r="E23" s="1795" t="s">
        <v>3711</v>
      </c>
      <c r="F23" s="2029"/>
      <c r="G23" s="2030"/>
      <c r="H23" s="2030"/>
      <c r="I23" s="984"/>
      <c r="P23" s="494">
        <f>IF(ISBLANK(Is_project_in_a_Qualified_Census_Tract?),0,1)</f>
        <v>0</v>
      </c>
      <c r="Q23" s="97" t="s">
        <v>3712</v>
      </c>
      <c r="Z23" s="97"/>
      <c r="AA23" s="97"/>
      <c r="AB23" s="97"/>
      <c r="AC23" s="97"/>
      <c r="AD23" s="97"/>
      <c r="AE23" s="97"/>
      <c r="AF23" s="97"/>
      <c r="AG23" s="97"/>
      <c r="AH23" s="97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</row>
    <row r="24" spans="1:53" ht="15.6">
      <c r="A24" s="891"/>
      <c r="B24" s="995"/>
      <c r="C24" s="1795"/>
      <c r="D24" s="1795"/>
      <c r="E24" s="1795"/>
      <c r="F24" s="1795"/>
      <c r="G24" s="1795"/>
      <c r="H24" s="1795"/>
      <c r="I24" s="984"/>
      <c r="P24" s="494"/>
      <c r="Z24" s="97"/>
      <c r="AA24" s="97"/>
      <c r="AB24" s="97"/>
      <c r="AC24" s="97"/>
      <c r="AD24" s="97"/>
      <c r="AE24" s="97"/>
      <c r="AF24" s="97"/>
      <c r="AG24" s="97"/>
      <c r="AH24" s="97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</row>
    <row r="25" spans="1:53" ht="15.6">
      <c r="A25" s="891"/>
      <c r="B25" s="995"/>
      <c r="C25" s="1795" t="s">
        <v>3713</v>
      </c>
      <c r="D25" s="1791"/>
      <c r="E25" s="1797"/>
      <c r="F25" s="984"/>
      <c r="G25" s="984"/>
      <c r="H25" s="984"/>
      <c r="I25" s="984"/>
      <c r="P25" s="494">
        <f>IF(ISBLANK(D16),0,1)</f>
        <v>0</v>
      </c>
      <c r="Q25" s="97" t="s">
        <v>3714</v>
      </c>
      <c r="Z25" s="97"/>
      <c r="AA25" s="97"/>
      <c r="AB25" s="97"/>
      <c r="AC25" s="97"/>
      <c r="AD25" s="97"/>
      <c r="AE25" s="97"/>
      <c r="AF25" s="97"/>
      <c r="AG25" s="97"/>
      <c r="AH25" s="97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</row>
    <row r="26" spans="1:53" ht="15.6">
      <c r="A26" s="891"/>
      <c r="B26" s="995"/>
      <c r="C26" s="1795" t="s">
        <v>3715</v>
      </c>
      <c r="D26" s="613" t="str">
        <f>IF(D25&lt;&gt;"",VLOOKUP(D25,'Dropdown Lists'!AD2:AE100,2,FALSE),"")</f>
        <v/>
      </c>
      <c r="E26" s="1795"/>
      <c r="F26" s="984"/>
      <c r="G26" s="984"/>
      <c r="H26" s="984"/>
      <c r="I26" s="984"/>
      <c r="P26" s="494">
        <f>IF(ISBLANK(D13),0,1)</f>
        <v>0</v>
      </c>
      <c r="Q26" s="97" t="s">
        <v>3716</v>
      </c>
      <c r="Z26" s="97"/>
      <c r="AA26" s="97"/>
      <c r="AB26" s="97"/>
      <c r="AC26" s="97"/>
      <c r="AD26" s="97"/>
      <c r="AE26" s="97"/>
      <c r="AF26" s="97"/>
      <c r="AG26" s="97"/>
      <c r="AH26" s="97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</row>
    <row r="27" spans="1:53" ht="15.6">
      <c r="A27" s="891"/>
      <c r="B27" s="995"/>
      <c r="C27" s="1795" t="s">
        <v>3717</v>
      </c>
      <c r="D27" s="1791"/>
      <c r="E27" s="1795"/>
      <c r="F27" s="984"/>
      <c r="G27" s="984"/>
      <c r="H27" s="984"/>
      <c r="I27" s="984"/>
      <c r="P27" s="494"/>
      <c r="Z27" s="97"/>
      <c r="AA27" s="97"/>
      <c r="AB27" s="97"/>
      <c r="AC27" s="97"/>
      <c r="AD27" s="97"/>
      <c r="AE27" s="97"/>
      <c r="AF27" s="97"/>
      <c r="AG27" s="97"/>
      <c r="AH27" s="97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</row>
    <row r="28" spans="1:53">
      <c r="A28" s="891"/>
      <c r="B28" s="995"/>
      <c r="C28" s="984"/>
      <c r="D28" s="984"/>
      <c r="E28" s="984"/>
      <c r="F28" s="984"/>
      <c r="G28" s="984"/>
      <c r="H28" s="984"/>
      <c r="I28" s="984"/>
      <c r="P28" s="494">
        <f>IF(ISBLANK(D19),0,1)</f>
        <v>0</v>
      </c>
      <c r="Q28" s="97" t="s">
        <v>3718</v>
      </c>
      <c r="Z28" s="97"/>
      <c r="AA28" s="97"/>
      <c r="AB28" s="97"/>
      <c r="AC28" s="97"/>
      <c r="AD28" s="97"/>
      <c r="AE28" s="97"/>
      <c r="AF28" s="97"/>
      <c r="AG28" s="97"/>
      <c r="AH28" s="97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</row>
    <row r="29" spans="1:53" ht="18">
      <c r="A29" s="891"/>
      <c r="B29" s="8" t="s">
        <v>1113</v>
      </c>
      <c r="E29" s="930"/>
      <c r="F29" s="930"/>
      <c r="G29" s="930"/>
      <c r="P29" s="494">
        <f>IF(ISBLANK(F20),0,1)</f>
        <v>0</v>
      </c>
      <c r="Q29" s="97" t="s">
        <v>3719</v>
      </c>
      <c r="Z29" s="97"/>
      <c r="AA29" s="97"/>
      <c r="AB29" s="97"/>
      <c r="AC29" s="97"/>
      <c r="AD29" s="97"/>
      <c r="AE29" s="97"/>
      <c r="AF29" s="97"/>
      <c r="AG29" s="97"/>
      <c r="AH29" s="97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</row>
    <row r="30" spans="1:53">
      <c r="A30" s="891"/>
      <c r="B30" s="984"/>
      <c r="C30" s="984"/>
      <c r="D30" s="984"/>
      <c r="E30" s="984"/>
      <c r="F30" s="984"/>
      <c r="G30" s="984"/>
      <c r="H30" s="984"/>
      <c r="I30" s="984"/>
      <c r="P30" s="494">
        <f>IF(ISBLANK(H20),0,1)</f>
        <v>0</v>
      </c>
      <c r="Q30" s="97" t="s">
        <v>3720</v>
      </c>
      <c r="Z30" s="97"/>
      <c r="AA30" s="97"/>
      <c r="AB30" s="97"/>
      <c r="AC30" s="97"/>
      <c r="AD30" s="97"/>
      <c r="AE30" s="97"/>
      <c r="AF30" s="97"/>
      <c r="AG30" s="97"/>
      <c r="AH30" s="97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</row>
    <row r="31" spans="1:53">
      <c r="A31" s="891"/>
      <c r="B31" s="984"/>
      <c r="C31" s="2013"/>
      <c r="D31" s="2014"/>
      <c r="E31" s="2014"/>
      <c r="F31" s="2014"/>
      <c r="G31" s="2014"/>
      <c r="H31" s="2015"/>
      <c r="I31" s="984"/>
      <c r="P31" s="494">
        <f>IF(ISBLANK(D21),0,1)</f>
        <v>0</v>
      </c>
      <c r="Q31" s="97" t="s">
        <v>3721</v>
      </c>
      <c r="Z31" s="97"/>
      <c r="AA31" s="97"/>
      <c r="AB31" s="97"/>
      <c r="AC31" s="97"/>
      <c r="AD31" s="97"/>
      <c r="AE31" s="97"/>
      <c r="AF31" s="97"/>
      <c r="AG31" s="97"/>
      <c r="AH31" s="97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</row>
    <row r="32" spans="1:53">
      <c r="A32" s="891"/>
      <c r="B32" s="984"/>
      <c r="C32" s="2016"/>
      <c r="D32" s="2017"/>
      <c r="E32" s="2017"/>
      <c r="F32" s="2017"/>
      <c r="G32" s="2017"/>
      <c r="H32" s="2018"/>
      <c r="I32" s="984"/>
      <c r="P32" s="494">
        <f>IF(ISBLANK(D19),0,1)</f>
        <v>0</v>
      </c>
      <c r="Q32" s="97" t="s">
        <v>3700</v>
      </c>
      <c r="Z32" s="97"/>
      <c r="AA32" s="97"/>
      <c r="AB32" s="97"/>
      <c r="AC32" s="97"/>
      <c r="AD32" s="97"/>
      <c r="AE32" s="97"/>
      <c r="AF32" s="97"/>
      <c r="AG32" s="97"/>
      <c r="AH32" s="97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</row>
    <row r="33" spans="1:53">
      <c r="A33" s="891"/>
      <c r="B33" s="984"/>
      <c r="C33" s="2016"/>
      <c r="D33" s="2017"/>
      <c r="E33" s="2017"/>
      <c r="F33" s="2017"/>
      <c r="G33" s="2017"/>
      <c r="H33" s="2018"/>
      <c r="I33" s="984"/>
      <c r="P33" s="494">
        <f>IF(ISBLANK(F22),0,1)</f>
        <v>0</v>
      </c>
      <c r="Q33" s="97" t="s">
        <v>3706</v>
      </c>
      <c r="Z33" s="97"/>
      <c r="AA33" s="97"/>
      <c r="AB33" s="97"/>
      <c r="AC33" s="97"/>
      <c r="AD33" s="97"/>
      <c r="AE33" s="97"/>
      <c r="AF33" s="97"/>
      <c r="AG33" s="97"/>
      <c r="AH33" s="97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</row>
    <row r="34" spans="1:53">
      <c r="A34" s="891"/>
      <c r="B34" s="984"/>
      <c r="C34" s="2016"/>
      <c r="D34" s="2017"/>
      <c r="E34" s="2017"/>
      <c r="F34" s="2017"/>
      <c r="G34" s="2017"/>
      <c r="H34" s="2018"/>
      <c r="I34" s="984"/>
      <c r="P34" s="494">
        <f>IF(ISBLANK(D23),0,1)</f>
        <v>0</v>
      </c>
      <c r="Q34" s="97" t="s">
        <v>3722</v>
      </c>
      <c r="Z34" s="97"/>
      <c r="AA34" s="97"/>
      <c r="AB34" s="97"/>
      <c r="AC34" s="97"/>
      <c r="AD34" s="97"/>
      <c r="AE34" s="97"/>
      <c r="AF34" s="97"/>
      <c r="AG34" s="97"/>
      <c r="AH34" s="97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</row>
    <row r="35" spans="1:53">
      <c r="A35" s="891"/>
      <c r="B35" s="984"/>
      <c r="C35" s="2016"/>
      <c r="D35" s="2017"/>
      <c r="E35" s="2017"/>
      <c r="F35" s="2017"/>
      <c r="G35" s="2017"/>
      <c r="H35" s="2018"/>
      <c r="I35" s="984"/>
      <c r="P35" s="494">
        <f>IF(ISBLANK(F23),0,1)</f>
        <v>0</v>
      </c>
      <c r="Q35" s="97" t="s">
        <v>3723</v>
      </c>
      <c r="Z35" s="97"/>
      <c r="AA35" s="97"/>
      <c r="AB35" s="97"/>
      <c r="AC35" s="97"/>
      <c r="AD35" s="97"/>
      <c r="AE35" s="97"/>
      <c r="AF35" s="97"/>
      <c r="AG35" s="97"/>
      <c r="AH35" s="97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</row>
    <row r="36" spans="1:53">
      <c r="A36" s="891"/>
      <c r="B36" s="984"/>
      <c r="C36" s="2016"/>
      <c r="D36" s="2017"/>
      <c r="E36" s="2017"/>
      <c r="F36" s="2017"/>
      <c r="G36" s="2017"/>
      <c r="H36" s="2018"/>
      <c r="I36" s="984"/>
      <c r="P36" s="97">
        <f>SUM(P18:P35)</f>
        <v>1</v>
      </c>
      <c r="Q36" s="97" t="s">
        <v>3724</v>
      </c>
      <c r="Z36" s="97"/>
      <c r="AA36" s="97"/>
      <c r="AB36" s="97"/>
      <c r="AC36" s="97"/>
      <c r="AD36" s="97"/>
      <c r="AE36" s="97"/>
      <c r="AF36" s="97"/>
      <c r="AG36" s="97"/>
      <c r="AH36" s="97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</row>
    <row r="37" spans="1:53">
      <c r="A37" s="891"/>
      <c r="B37" s="984"/>
      <c r="C37" s="2016"/>
      <c r="D37" s="2017"/>
      <c r="E37" s="2017"/>
      <c r="F37" s="2017"/>
      <c r="G37" s="2017"/>
      <c r="H37" s="2018"/>
      <c r="I37" s="984"/>
      <c r="P37" s="312"/>
      <c r="Z37" s="97"/>
      <c r="AA37" s="97"/>
      <c r="AB37" s="97"/>
      <c r="AC37" s="97"/>
      <c r="AD37" s="97"/>
      <c r="AE37" s="97"/>
      <c r="AF37" s="97"/>
      <c r="AG37" s="97"/>
      <c r="AH37" s="97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</row>
    <row r="38" spans="1:53">
      <c r="A38" s="891"/>
      <c r="B38" s="984"/>
      <c r="C38" s="2019"/>
      <c r="D38" s="2020"/>
      <c r="E38" s="2020"/>
      <c r="F38" s="2020"/>
      <c r="G38" s="2020"/>
      <c r="H38" s="2021"/>
      <c r="I38" s="984"/>
      <c r="Z38" s="97"/>
      <c r="AA38" s="97"/>
      <c r="AB38" s="97"/>
      <c r="AC38" s="97"/>
      <c r="AD38" s="97"/>
      <c r="AE38" s="97"/>
      <c r="AF38" s="97"/>
      <c r="AG38" s="97"/>
      <c r="AH38" s="97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</row>
    <row r="39" spans="1:53">
      <c r="A39" s="891"/>
      <c r="B39" s="984"/>
      <c r="C39" s="984"/>
      <c r="D39" s="984"/>
      <c r="E39" s="984"/>
      <c r="F39" s="984"/>
      <c r="G39" s="984"/>
      <c r="H39" s="984"/>
      <c r="I39" s="984"/>
      <c r="K39" s="312"/>
      <c r="L39" s="312"/>
      <c r="M39" s="312"/>
      <c r="N39" s="312"/>
      <c r="O39" s="312"/>
      <c r="Z39" s="97"/>
      <c r="AA39" s="97"/>
      <c r="AB39" s="97"/>
      <c r="AC39" s="97"/>
      <c r="AD39" s="97"/>
      <c r="AE39" s="97"/>
      <c r="AF39" s="97"/>
      <c r="AG39" s="97"/>
      <c r="AH39" s="97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</row>
    <row r="40" spans="1:53">
      <c r="A40" s="891"/>
      <c r="Z40" s="97"/>
      <c r="AA40" s="97"/>
      <c r="AB40" s="97"/>
      <c r="AC40" s="97"/>
      <c r="AD40" s="97"/>
      <c r="AE40" s="97"/>
      <c r="AF40" s="97"/>
      <c r="AG40" s="97"/>
      <c r="AH40" s="97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</row>
    <row r="41" spans="1:53">
      <c r="A41" s="893"/>
      <c r="Z41" s="97"/>
      <c r="AA41" s="97"/>
      <c r="AB41" s="97"/>
      <c r="AC41" s="97"/>
      <c r="AD41" s="97"/>
      <c r="AE41" s="97"/>
      <c r="AF41" s="97"/>
      <c r="AG41" s="97"/>
      <c r="AH41" s="97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</row>
    <row r="42" spans="1:53">
      <c r="A42" s="893"/>
      <c r="Z42" s="97"/>
      <c r="AA42" s="97"/>
      <c r="AB42" s="97"/>
      <c r="AC42" s="97"/>
      <c r="AD42" s="97"/>
      <c r="AE42" s="97"/>
      <c r="AF42" s="97"/>
      <c r="AG42" s="97"/>
      <c r="AH42" s="97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</row>
    <row r="43" spans="1:53">
      <c r="A43" s="893"/>
      <c r="B43" s="16" t="s">
        <v>3725</v>
      </c>
      <c r="C43" s="7"/>
      <c r="D43" s="7"/>
      <c r="E43" s="7"/>
      <c r="F43" s="7"/>
      <c r="G43" s="7"/>
      <c r="H43" s="7"/>
      <c r="I43" s="7"/>
      <c r="Z43" s="97"/>
      <c r="AA43" s="97"/>
      <c r="AB43" s="97"/>
      <c r="AC43" s="97"/>
      <c r="AD43" s="97"/>
      <c r="AE43" s="97"/>
      <c r="AF43" s="97"/>
      <c r="AG43" s="97"/>
      <c r="AH43" s="97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</row>
    <row r="44" spans="1:53" ht="18">
      <c r="A44" s="893"/>
      <c r="B44" s="8" t="s">
        <v>3726</v>
      </c>
      <c r="E44" s="930"/>
      <c r="F44" s="930"/>
      <c r="G44" s="930"/>
      <c r="Z44" s="97"/>
      <c r="AA44" s="97"/>
      <c r="AB44" s="97"/>
      <c r="AC44" s="97"/>
      <c r="AD44" s="97"/>
      <c r="AE44" s="97"/>
      <c r="AF44" s="97"/>
      <c r="AG44" s="97"/>
      <c r="AH44" s="97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</row>
    <row r="45" spans="1:53">
      <c r="A45" s="893"/>
      <c r="B45" s="984"/>
      <c r="C45" s="984"/>
      <c r="D45" s="984"/>
      <c r="E45" s="984"/>
      <c r="F45" s="984"/>
      <c r="G45" s="984"/>
      <c r="H45" s="984"/>
      <c r="I45" s="984"/>
      <c r="Z45" s="97"/>
      <c r="AA45" s="97"/>
      <c r="AB45" s="97"/>
      <c r="AC45" s="97"/>
      <c r="AD45" s="97"/>
      <c r="AE45" s="97"/>
      <c r="AF45" s="97"/>
      <c r="AG45" s="97"/>
      <c r="AH45" s="97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</row>
    <row r="46" spans="1:53">
      <c r="A46" s="891"/>
      <c r="B46" s="984"/>
      <c r="C46" s="2013"/>
      <c r="D46" s="2014"/>
      <c r="E46" s="2014"/>
      <c r="F46" s="2014"/>
      <c r="G46" s="2014"/>
      <c r="H46" s="2015"/>
      <c r="I46" s="984"/>
      <c r="Z46" s="97"/>
      <c r="AA46" s="97"/>
      <c r="AB46" s="97"/>
      <c r="AC46" s="97"/>
      <c r="AD46" s="97"/>
      <c r="AE46" s="97"/>
      <c r="AF46" s="97"/>
      <c r="AG46" s="97"/>
      <c r="AH46" s="97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</row>
    <row r="47" spans="1:53">
      <c r="A47" s="891"/>
      <c r="B47" s="984"/>
      <c r="C47" s="2016"/>
      <c r="D47" s="2017"/>
      <c r="E47" s="2017"/>
      <c r="F47" s="2017"/>
      <c r="G47" s="2017"/>
      <c r="H47" s="2018"/>
      <c r="I47" s="984"/>
      <c r="Z47" s="97"/>
      <c r="AA47" s="97"/>
      <c r="AB47" s="97"/>
      <c r="AC47" s="97"/>
      <c r="AD47" s="97"/>
      <c r="AE47" s="97"/>
      <c r="AF47" s="97"/>
      <c r="AG47" s="97"/>
      <c r="AH47" s="97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</row>
    <row r="48" spans="1:53">
      <c r="A48" s="891"/>
      <c r="B48" s="984"/>
      <c r="C48" s="2016"/>
      <c r="D48" s="2017"/>
      <c r="E48" s="2017"/>
      <c r="F48" s="2017"/>
      <c r="G48" s="2017"/>
      <c r="H48" s="2018"/>
      <c r="I48" s="984"/>
      <c r="Z48" s="97"/>
      <c r="AA48" s="97"/>
      <c r="AB48" s="97"/>
      <c r="AC48" s="97"/>
      <c r="AD48" s="97"/>
      <c r="AE48" s="97"/>
      <c r="AF48" s="97"/>
      <c r="AG48" s="97"/>
      <c r="AH48" s="97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</row>
    <row r="49" spans="1:53">
      <c r="A49" s="891"/>
      <c r="B49" s="984"/>
      <c r="C49" s="2019"/>
      <c r="D49" s="2020"/>
      <c r="E49" s="2020"/>
      <c r="F49" s="2020"/>
      <c r="G49" s="2020"/>
      <c r="H49" s="2021"/>
      <c r="I49" s="984"/>
      <c r="Z49" s="97"/>
      <c r="AA49" s="97"/>
      <c r="AB49" s="97"/>
      <c r="AC49" s="97"/>
      <c r="AD49" s="97"/>
      <c r="AE49" s="97"/>
      <c r="AF49" s="97"/>
      <c r="AG49" s="97"/>
      <c r="AH49" s="97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</row>
    <row r="50" spans="1:53">
      <c r="B50" s="984"/>
      <c r="C50" s="984"/>
      <c r="D50" s="984"/>
      <c r="E50" s="984"/>
      <c r="F50" s="984"/>
      <c r="G50" s="984"/>
      <c r="H50" s="984"/>
      <c r="I50" s="984"/>
      <c r="Z50" s="97"/>
      <c r="AA50" s="97"/>
      <c r="AB50" s="97"/>
      <c r="AC50" s="97"/>
      <c r="AD50" s="97"/>
      <c r="AE50" s="97"/>
      <c r="AF50" s="97"/>
      <c r="AG50" s="97"/>
      <c r="AH50" s="97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</row>
    <row r="51" spans="1:53">
      <c r="Z51" s="97"/>
      <c r="AA51" s="97"/>
      <c r="AB51" s="97"/>
      <c r="AC51" s="97"/>
      <c r="AD51" s="97"/>
      <c r="AE51" s="97"/>
      <c r="AF51" s="97"/>
      <c r="AG51" s="97"/>
      <c r="AH51" s="97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</row>
    <row r="52" spans="1:53">
      <c r="Z52" s="97"/>
      <c r="AA52" s="97"/>
      <c r="AB52" s="97"/>
      <c r="AC52" s="97"/>
      <c r="AD52" s="97"/>
      <c r="AE52" s="97"/>
      <c r="AF52" s="97"/>
      <c r="AG52" s="97"/>
      <c r="AH52" s="97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</row>
    <row r="53" spans="1:53">
      <c r="Z53" s="97"/>
      <c r="AA53" s="97"/>
      <c r="AB53" s="97"/>
      <c r="AC53" s="97"/>
      <c r="AD53" s="97"/>
      <c r="AE53" s="97"/>
      <c r="AF53" s="97"/>
      <c r="AG53" s="97"/>
      <c r="AH53" s="97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</row>
    <row r="54" spans="1:53" ht="22.2">
      <c r="Z54" s="97"/>
      <c r="AA54" s="97"/>
      <c r="AB54" s="602"/>
      <c r="AC54" s="97"/>
      <c r="AD54" s="97"/>
      <c r="AE54" s="97"/>
      <c r="AF54" s="97"/>
      <c r="AG54" s="97"/>
      <c r="AH54" s="97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</row>
    <row r="55" spans="1:53" ht="22.2">
      <c r="Z55" s="97"/>
      <c r="AA55" s="97"/>
      <c r="AB55" s="602"/>
      <c r="AC55" s="97"/>
      <c r="AD55" s="97"/>
      <c r="AE55" s="97"/>
      <c r="AF55" s="97"/>
      <c r="AG55" s="97"/>
      <c r="AH55" s="97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</row>
    <row r="56" spans="1:53" ht="22.2">
      <c r="Z56" s="97"/>
      <c r="AA56" s="97"/>
      <c r="AB56" s="602"/>
      <c r="AC56" s="97"/>
      <c r="AD56" s="97"/>
      <c r="AE56" s="97"/>
      <c r="AF56" s="97"/>
      <c r="AG56" s="97"/>
      <c r="AH56" s="97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</row>
    <row r="57" spans="1:53" ht="22.2">
      <c r="Z57" s="97"/>
      <c r="AA57" s="97"/>
      <c r="AB57" s="602"/>
      <c r="AC57" s="97"/>
      <c r="AD57" s="97"/>
      <c r="AE57" s="97"/>
      <c r="AF57" s="97"/>
      <c r="AG57" s="97"/>
      <c r="AH57" s="97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</row>
    <row r="58" spans="1:53" ht="22.2">
      <c r="Z58" s="97"/>
      <c r="AA58" s="97"/>
      <c r="AB58" s="602"/>
      <c r="AC58" s="97"/>
      <c r="AD58" s="97"/>
      <c r="AE58" s="97"/>
      <c r="AF58" s="97"/>
      <c r="AG58" s="97"/>
      <c r="AH58" s="97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</row>
    <row r="59" spans="1:53" ht="22.2">
      <c r="Z59" s="97"/>
      <c r="AA59" s="97"/>
      <c r="AB59" s="602"/>
      <c r="AC59" s="97"/>
      <c r="AD59" s="97"/>
      <c r="AE59" s="97"/>
      <c r="AF59" s="97"/>
      <c r="AG59" s="97"/>
      <c r="AH59" s="97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</row>
    <row r="60" spans="1:53" ht="22.2">
      <c r="Z60" s="97"/>
      <c r="AA60" s="97"/>
      <c r="AB60" s="602"/>
      <c r="AC60" s="97"/>
      <c r="AD60" s="97"/>
      <c r="AE60" s="97"/>
      <c r="AF60" s="97"/>
      <c r="AG60" s="97"/>
      <c r="AH60" s="97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</row>
    <row r="61" spans="1:53" ht="22.2">
      <c r="Z61" s="97"/>
      <c r="AA61" s="97"/>
      <c r="AB61" s="602"/>
      <c r="AC61" s="97"/>
      <c r="AD61" s="97"/>
      <c r="AE61" s="97"/>
      <c r="AF61" s="97"/>
      <c r="AG61" s="97"/>
      <c r="AH61" s="97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</row>
    <row r="62" spans="1:53" ht="22.2">
      <c r="Z62" s="97"/>
      <c r="AA62" s="97"/>
      <c r="AB62" s="602"/>
      <c r="AC62" s="97"/>
      <c r="AD62" s="97"/>
      <c r="AE62" s="97"/>
      <c r="AF62" s="97"/>
      <c r="AG62" s="97"/>
      <c r="AH62" s="97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</row>
    <row r="63" spans="1:53" ht="22.2">
      <c r="Z63" s="97"/>
      <c r="AA63" s="97"/>
      <c r="AB63" s="602"/>
      <c r="AC63" s="97"/>
      <c r="AD63" s="97"/>
      <c r="AE63" s="97"/>
      <c r="AF63" s="97"/>
      <c r="AG63" s="97"/>
      <c r="AH63" s="97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</row>
    <row r="64" spans="1:53" ht="22.2">
      <c r="Z64" s="97"/>
      <c r="AA64" s="97"/>
      <c r="AB64" s="602"/>
      <c r="AC64" s="97"/>
      <c r="AD64" s="97"/>
      <c r="AE64" s="97"/>
      <c r="AF64" s="97"/>
      <c r="AG64" s="97"/>
      <c r="AH64" s="97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</row>
    <row r="65" spans="26:53" ht="22.2">
      <c r="Z65" s="97"/>
      <c r="AA65" s="97"/>
      <c r="AB65" s="602"/>
      <c r="AC65" s="97"/>
      <c r="AD65" s="97"/>
      <c r="AE65" s="97"/>
      <c r="AF65" s="97"/>
      <c r="AG65" s="97"/>
      <c r="AH65" s="97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</row>
    <row r="66" spans="26:53" ht="22.2">
      <c r="Z66" s="97"/>
      <c r="AA66" s="97"/>
      <c r="AB66" s="602"/>
      <c r="AC66" s="97"/>
      <c r="AD66" s="97"/>
      <c r="AE66" s="97"/>
      <c r="AF66" s="97"/>
      <c r="AG66" s="97"/>
      <c r="AH66" s="97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</row>
    <row r="67" spans="26:53" ht="22.2">
      <c r="Z67" s="97"/>
      <c r="AA67" s="97"/>
      <c r="AB67" s="602"/>
      <c r="AC67" s="97"/>
      <c r="AD67" s="97"/>
      <c r="AE67" s="97"/>
      <c r="AF67" s="97"/>
      <c r="AG67" s="97"/>
      <c r="AH67" s="97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</row>
    <row r="68" spans="26:53" ht="22.2">
      <c r="Z68" s="97"/>
      <c r="AA68" s="97"/>
      <c r="AB68" s="602"/>
      <c r="AC68" s="97"/>
      <c r="AD68" s="97"/>
      <c r="AE68" s="97"/>
      <c r="AF68" s="97"/>
      <c r="AG68" s="97"/>
      <c r="AH68" s="97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</row>
    <row r="69" spans="26:53" ht="22.2">
      <c r="Z69" s="97"/>
      <c r="AA69" s="97"/>
      <c r="AB69" s="602"/>
      <c r="AC69" s="97"/>
      <c r="AD69" s="97"/>
      <c r="AE69" s="97"/>
      <c r="AF69" s="97"/>
      <c r="AG69" s="97"/>
      <c r="AH69" s="97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</row>
    <row r="70" spans="26:53" ht="22.2">
      <c r="Z70" s="97"/>
      <c r="AA70" s="97"/>
      <c r="AB70" s="602"/>
      <c r="AC70" s="97"/>
      <c r="AD70" s="97"/>
      <c r="AE70" s="97"/>
      <c r="AF70" s="97"/>
      <c r="AG70" s="97"/>
      <c r="AH70" s="97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</row>
    <row r="71" spans="26:53" ht="22.2">
      <c r="Z71" s="97"/>
      <c r="AA71" s="97"/>
      <c r="AB71" s="602"/>
      <c r="AC71" s="97"/>
      <c r="AD71" s="97"/>
      <c r="AE71" s="97"/>
      <c r="AF71" s="97"/>
      <c r="AG71" s="97"/>
      <c r="AH71" s="97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</row>
    <row r="72" spans="26:53" ht="22.2">
      <c r="Z72" s="97"/>
      <c r="AA72" s="97"/>
      <c r="AB72" s="602"/>
      <c r="AC72" s="97"/>
      <c r="AD72" s="97"/>
      <c r="AE72" s="97"/>
      <c r="AF72" s="97"/>
      <c r="AG72" s="97"/>
      <c r="AH72" s="97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</row>
    <row r="73" spans="26:53" ht="22.2">
      <c r="Z73" s="97"/>
      <c r="AA73" s="97"/>
      <c r="AB73" s="602"/>
      <c r="AC73" s="97"/>
      <c r="AD73" s="97"/>
      <c r="AE73" s="97"/>
      <c r="AF73" s="97"/>
      <c r="AG73" s="97"/>
      <c r="AH73" s="97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</row>
    <row r="74" spans="26:53" ht="22.2">
      <c r="AB74" s="603"/>
    </row>
    <row r="75" spans="26:53" ht="22.2">
      <c r="AB75" s="603"/>
    </row>
    <row r="76" spans="26:53" ht="22.2">
      <c r="AB76" s="603"/>
    </row>
    <row r="77" spans="26:53" ht="22.2">
      <c r="AB77" s="603"/>
    </row>
    <row r="78" spans="26:53" ht="18" customHeight="1">
      <c r="AB78" s="603"/>
    </row>
    <row r="79" spans="26:53" ht="22.2">
      <c r="AB79" s="603"/>
    </row>
    <row r="80" spans="26:53" ht="22.2">
      <c r="AB80" s="603"/>
    </row>
    <row r="81" spans="28:28" ht="22.2">
      <c r="AB81" s="603"/>
    </row>
    <row r="82" spans="28:28" ht="22.2">
      <c r="AB82" s="603"/>
    </row>
    <row r="83" spans="28:28" ht="22.2">
      <c r="AB83" s="603"/>
    </row>
    <row r="84" spans="28:28" ht="22.2">
      <c r="AB84" s="603"/>
    </row>
    <row r="85" spans="28:28" ht="22.2">
      <c r="AB85" s="603"/>
    </row>
    <row r="86" spans="28:28" ht="22.2">
      <c r="AB86" s="603"/>
    </row>
    <row r="87" spans="28:28" ht="22.2">
      <c r="AB87" s="603"/>
    </row>
    <row r="88" spans="28:28" ht="22.2">
      <c r="AB88" s="603"/>
    </row>
    <row r="89" spans="28:28" ht="22.2">
      <c r="AB89" s="603"/>
    </row>
    <row r="90" spans="28:28" ht="22.2">
      <c r="AB90" s="603"/>
    </row>
    <row r="91" spans="28:28" ht="22.2">
      <c r="AB91" s="603"/>
    </row>
    <row r="92" spans="28:28" ht="22.2">
      <c r="AB92" s="603"/>
    </row>
    <row r="93" spans="28:28" ht="22.2">
      <c r="AB93" s="603"/>
    </row>
    <row r="94" spans="28:28" ht="22.2">
      <c r="AB94" s="603"/>
    </row>
    <row r="95" spans="28:28" ht="22.2">
      <c r="AB95" s="603"/>
    </row>
    <row r="96" spans="28:28" ht="22.2">
      <c r="AB96" s="603"/>
    </row>
    <row r="97" spans="28:28" ht="22.2">
      <c r="AB97" s="603"/>
    </row>
    <row r="98" spans="28:28" ht="22.2">
      <c r="AB98" s="603"/>
    </row>
    <row r="99" spans="28:28" ht="22.2">
      <c r="AB99" s="603"/>
    </row>
    <row r="100" spans="28:28" ht="22.2">
      <c r="AB100" s="603"/>
    </row>
    <row r="101" spans="28:28" ht="22.2">
      <c r="AB101" s="603"/>
    </row>
    <row r="102" spans="28:28" ht="22.2">
      <c r="AB102" s="603"/>
    </row>
    <row r="103" spans="28:28" ht="22.2">
      <c r="AB103" s="603"/>
    </row>
    <row r="104" spans="28:28" ht="22.2">
      <c r="AB104" s="603"/>
    </row>
    <row r="105" spans="28:28" ht="22.2">
      <c r="AB105" s="603"/>
    </row>
    <row r="106" spans="28:28" ht="22.2">
      <c r="AB106" s="603"/>
    </row>
    <row r="107" spans="28:28" ht="22.2">
      <c r="AB107" s="603"/>
    </row>
    <row r="108" spans="28:28" ht="22.2">
      <c r="AB108" s="603"/>
    </row>
    <row r="109" spans="28:28" ht="22.2">
      <c r="AB109" s="603"/>
    </row>
    <row r="110" spans="28:28" ht="22.2">
      <c r="AB110" s="603"/>
    </row>
    <row r="111" spans="28:28" ht="22.2">
      <c r="AB111" s="603"/>
    </row>
    <row r="112" spans="28:28" ht="22.2">
      <c r="AB112" s="603"/>
    </row>
    <row r="113" spans="28:28" ht="22.2">
      <c r="AB113" s="603"/>
    </row>
    <row r="114" spans="28:28" ht="22.2">
      <c r="AB114" s="603"/>
    </row>
    <row r="115" spans="28:28" ht="22.2">
      <c r="AB115" s="603"/>
    </row>
    <row r="116" spans="28:28" ht="22.2">
      <c r="AB116" s="603"/>
    </row>
    <row r="117" spans="28:28" ht="22.2">
      <c r="AB117" s="603"/>
    </row>
    <row r="118" spans="28:28" ht="22.2">
      <c r="AB118" s="603"/>
    </row>
    <row r="119" spans="28:28" ht="22.2">
      <c r="AB119" s="603"/>
    </row>
    <row r="120" spans="28:28" ht="22.2">
      <c r="AB120" s="603"/>
    </row>
    <row r="121" spans="28:28" ht="22.2">
      <c r="AB121" s="603"/>
    </row>
  </sheetData>
  <sheetProtection algorithmName="SHA-512" hashValue="9Ha1wjEKz3S97ILfsceUsWibcySkU5cT/+6rkJsYm9EZwXmUJ3VQk8q5fYS+WrrAO7SuO4fRNrmTU1cZBFO8EA==" saltValue="FA45GOVL3pF17h22PHqAdQ==" spinCount="100000" sheet="1" objects="1" scenarios="1" selectLockedCells="1"/>
  <mergeCells count="9">
    <mergeCell ref="C46:H49"/>
    <mergeCell ref="D21:H21"/>
    <mergeCell ref="E7:H7"/>
    <mergeCell ref="D8:H8"/>
    <mergeCell ref="F23:H23"/>
    <mergeCell ref="D9:H9"/>
    <mergeCell ref="D10:E10"/>
    <mergeCell ref="F16:H16"/>
    <mergeCell ref="C31:H38"/>
  </mergeCells>
  <phoneticPr fontId="12" type="noConversion"/>
  <conditionalFormatting sqref="D9:H9">
    <cfRule type="expression" dxfId="388" priority="4">
      <formula>IF($H$6&gt;1,TRUE,FALSE)</formula>
    </cfRule>
  </conditionalFormatting>
  <conditionalFormatting sqref="E7:H7">
    <cfRule type="expression" dxfId="387" priority="2">
      <formula>IF(AND($F$6="Yes",$H$6&gt;1),TRUE,FALSE)</formula>
    </cfRule>
  </conditionalFormatting>
  <conditionalFormatting sqref="F14">
    <cfRule type="expression" dxfId="386" priority="1">
      <formula>$F$13="Yes"</formula>
    </cfRule>
  </conditionalFormatting>
  <dataValidations count="7">
    <dataValidation type="custom" allowBlank="1" showInputMessage="1" showErrorMessage="1" sqref="F1:F2 A3:A47 D10:E10" xr:uid="{843400B9-16F4-434D-BFE4-1DA452465071}">
      <formula1>"&lt;0&gt;0"</formula1>
    </dataValidation>
    <dataValidation type="custom" allowBlank="1" showInputMessage="1" showErrorMessage="1" sqref="F23" xr:uid="{FD95973F-8051-4B97-9AFB-BAEC95FC7DA9}">
      <formula1>ISNUMBER(MATCH("*@*.?*",F23,0))</formula1>
    </dataValidation>
    <dataValidation type="list" allowBlank="1" showInputMessage="1" showErrorMessage="1" sqref="D25" xr:uid="{159FDE60-91F7-49FD-BF7C-0F99CB30476A}">
      <formula1>Wisconsin_Assembly_District</formula1>
    </dataValidation>
    <dataValidation type="list" allowBlank="1" showInputMessage="1" showErrorMessage="1" sqref="D27" xr:uid="{2026A293-23F3-4106-B542-66CACECF5EAD}">
      <formula1>US_Congress_District</formula1>
    </dataValidation>
    <dataValidation type="custom" allowBlank="1" showInputMessage="1" showErrorMessage="1" errorTitle="Numeric Value Error" error="Please enter numeric values only." sqref="D14" xr:uid="{F5051E52-D166-4F48-9A25-C9E24338A352}">
      <formula1>ISNUMBER(D14)</formula1>
    </dataValidation>
    <dataValidation type="custom" allowBlank="1" showInputMessage="1" showErrorMessage="1" errorTitle="Phone Number Error" error="Please enter phone number with numeric values only." sqref="D23" xr:uid="{5FA5DEE3-315B-4EB1-9470-D42A7DCF6CDC}">
      <formula1>ISNUMBER(D23)</formula1>
    </dataValidation>
    <dataValidation allowBlank="1" showInputMessage="1" showErrorMessage="1" promptTitle="Street Address" prompt="Please input only primary address." sqref="D8:H8" xr:uid="{54A541C5-5F26-4A4D-B9A5-85BCB81DD3BC}"/>
  </dataValidations>
  <pageMargins left="0.7" right="0.7" top="0.75" bottom="0.75" header="0.3" footer="0.3"/>
  <pageSetup scale="45" fitToHeight="0" orientation="portrait" r:id="rId1"/>
  <headerFooter>
    <oddHeader>&amp;L&amp;G</oddHeader>
    <oddFooter>&amp;CWHEDA MULTIFAMILY APPLICATION&amp;R&amp;P of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06DBDA6-77BD-CE45-A716-4F3E9C0EB75C}">
          <x14:formula1>
            <xm:f>'Dropdown Lists'!$C$2:$C$73</xm:f>
          </x14:formula1>
          <xm:sqref>D12</xm:sqref>
        </x14:dataValidation>
        <x14:dataValidation type="list" allowBlank="1" showInputMessage="1" showErrorMessage="1" xr:uid="{23F5FAE1-FF97-4044-83ED-D29CD7DD383B}">
          <x14:formula1>
            <xm:f>'Dropdown Lists'!$A$2:$A$3</xm:f>
          </x14:formula1>
          <xm:sqref>F13 D13 F6 D16 F15</xm:sqref>
        </x14:dataValidation>
        <x14:dataValidation type="list" allowBlank="1" showInputMessage="1" showErrorMessage="1" xr:uid="{7C20A4C8-91F5-49E9-B11D-42C7772CB6B5}">
          <x14:formula1>
            <xm:f>'Dropdown Lists'!$AC$2:$AC$12</xm:f>
          </x14:formula1>
          <xm:sqref>F16:H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7CA4-D275-456C-90DB-CE6E9F935394}">
  <sheetPr codeName="Sheet4">
    <pageSetUpPr fitToPage="1"/>
  </sheetPr>
  <dimension ref="A1:AU433"/>
  <sheetViews>
    <sheetView workbookViewId="0">
      <selection activeCell="D6" sqref="D6"/>
    </sheetView>
  </sheetViews>
  <sheetFormatPr defaultColWidth="8.88671875" defaultRowHeight="14.4"/>
  <cols>
    <col min="1" max="2" width="5.6640625" style="3" customWidth="1"/>
    <col min="3" max="3" width="82.44140625" customWidth="1"/>
    <col min="4" max="4" width="33.44140625" customWidth="1"/>
    <col min="5" max="5" width="39.109375" customWidth="1"/>
    <col min="6" max="6" width="13" customWidth="1"/>
    <col min="8" max="8" width="15.44140625" style="115" bestFit="1" customWidth="1"/>
    <col min="9" max="9" width="10.109375" style="115" customWidth="1"/>
    <col min="10" max="10" width="15.88671875" style="115" bestFit="1" customWidth="1"/>
    <col min="11" max="11" width="14.5546875" style="115" customWidth="1"/>
    <col min="12" max="12" width="19.44140625" style="115" bestFit="1" customWidth="1"/>
    <col min="13" max="13" width="8.88671875" style="115"/>
    <col min="14" max="14" width="23.88671875" style="115" bestFit="1" customWidth="1"/>
    <col min="15" max="15" width="14.5546875" style="115" customWidth="1"/>
    <col min="16" max="16" width="2" style="115" bestFit="1" customWidth="1"/>
    <col min="17" max="18" width="8.88671875" style="115" customWidth="1"/>
    <col min="19" max="19" width="28.6640625" style="115" customWidth="1"/>
    <col min="20" max="26" width="8.88671875" style="115" customWidth="1"/>
    <col min="27" max="47" width="8.88671875" style="115"/>
    <col min="48" max="16384" width="8.88671875" style="3"/>
  </cols>
  <sheetData>
    <row r="1" spans="1:17" ht="28.8">
      <c r="B1" s="4" t="str">
        <f>'1. TOC'!B1</f>
        <v>WHEDA 2026 Multifamily Application</v>
      </c>
      <c r="D1" s="115" t="str">
        <f>'1. TOC'!L1</f>
        <v>v26.1.3</v>
      </c>
      <c r="E1" s="907" t="str">
        <f>HYPERLINK("#Table_of_Contents", Table_of_Contents)</f>
        <v>Table of Contents</v>
      </c>
      <c r="G1" s="3"/>
    </row>
    <row r="2" spans="1:17" ht="21">
      <c r="B2" s="807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3"/>
      <c r="D2" s="3"/>
      <c r="E2" s="3"/>
      <c r="F2" s="3"/>
      <c r="G2" s="3"/>
    </row>
    <row r="3" spans="1:17" ht="18">
      <c r="A3" s="8"/>
      <c r="B3" s="8"/>
      <c r="C3" s="7"/>
      <c r="D3" s="7"/>
      <c r="E3" s="7"/>
      <c r="F3" s="7"/>
      <c r="G3" s="7"/>
    </row>
    <row r="4" spans="1:17" ht="28.8">
      <c r="B4" s="4" t="s">
        <v>628</v>
      </c>
      <c r="D4" s="8"/>
      <c r="E4" s="8"/>
      <c r="F4" s="8"/>
      <c r="G4" s="8"/>
    </row>
    <row r="5" spans="1:17">
      <c r="B5" s="984"/>
      <c r="C5" s="984"/>
      <c r="D5" s="984"/>
      <c r="E5" s="984"/>
      <c r="F5" s="984"/>
      <c r="G5" s="984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ht="15.6">
      <c r="B6" s="984"/>
      <c r="C6" s="1795" t="s">
        <v>3727</v>
      </c>
      <c r="D6" s="1791"/>
      <c r="E6" s="1007"/>
      <c r="F6" s="1007"/>
      <c r="G6" s="996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ht="15.6">
      <c r="B7" s="984"/>
      <c r="C7" s="1795"/>
      <c r="D7" s="1007"/>
      <c r="E7" s="1007"/>
      <c r="F7" s="1007"/>
      <c r="G7" s="996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ht="15.6">
      <c r="B8" s="984"/>
      <c r="C8" s="1795" t="s">
        <v>3728</v>
      </c>
      <c r="D8" s="261"/>
      <c r="E8" s="1007"/>
      <c r="F8" s="1007"/>
      <c r="G8" s="996"/>
      <c r="H8" s="9"/>
      <c r="I8" s="9"/>
      <c r="J8" s="553"/>
      <c r="K8" s="9"/>
      <c r="L8" s="9"/>
      <c r="M8" s="9"/>
      <c r="N8" s="9"/>
      <c r="O8" s="9"/>
      <c r="P8" s="9"/>
      <c r="Q8" s="9"/>
    </row>
    <row r="9" spans="1:17" ht="15.6">
      <c r="B9" s="984"/>
      <c r="C9" s="1795" t="s">
        <v>3729</v>
      </c>
      <c r="D9" s="261"/>
      <c r="E9" s="1007"/>
      <c r="F9" s="1007"/>
      <c r="G9" s="996"/>
      <c r="H9" s="9"/>
      <c r="I9" s="9"/>
      <c r="J9" s="9"/>
      <c r="K9" s="553"/>
      <c r="L9" s="9"/>
      <c r="M9" s="9"/>
      <c r="N9" s="9"/>
      <c r="O9" s="9"/>
      <c r="P9" s="9"/>
      <c r="Q9" s="9"/>
    </row>
    <row r="10" spans="1:17" ht="15.6">
      <c r="A10" s="9"/>
      <c r="B10" s="984"/>
      <c r="C10" s="1795" t="s">
        <v>3730</v>
      </c>
      <c r="D10" s="261"/>
      <c r="E10" s="1007"/>
      <c r="F10" s="1007"/>
      <c r="G10" s="1007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ht="15.6">
      <c r="B11" s="984"/>
      <c r="C11" s="1795" t="s">
        <v>3731</v>
      </c>
      <c r="D11" s="261"/>
      <c r="E11" s="1007"/>
      <c r="F11" s="996"/>
      <c r="G11" s="996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ht="15.6">
      <c r="B12" s="984"/>
      <c r="C12" s="1795" t="s">
        <v>3732</v>
      </c>
      <c r="D12" s="261"/>
      <c r="E12" s="1007"/>
      <c r="F12" s="1007"/>
      <c r="G12" s="996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ht="15.6">
      <c r="B13" s="984"/>
      <c r="C13" s="1795" t="s">
        <v>3733</v>
      </c>
      <c r="D13" s="261"/>
      <c r="E13" s="1007"/>
      <c r="F13" s="1007"/>
      <c r="G13" s="996"/>
      <c r="H13" s="9"/>
      <c r="I13" s="9"/>
      <c r="J13" s="9"/>
      <c r="K13" s="9"/>
      <c r="L13" s="9"/>
      <c r="M13" s="9"/>
      <c r="N13" s="9"/>
      <c r="O13" s="9"/>
      <c r="P13" s="9"/>
      <c r="Q13" s="9"/>
    </row>
    <row r="14" spans="1:17" ht="15.6">
      <c r="A14" s="9"/>
      <c r="B14" s="984"/>
      <c r="C14" s="1795" t="str">
        <f>IF(OR(Will_this_project_be_utilizing_federal_assistance?="Yes",Will_this_project_be_receiving_project_based_federal_rental_assistance?="Yes"),"Provide the Subsidy Source ","N/A - Only Required for Projects Utilizing Rental Assistance ")</f>
        <v xml:space="preserve">N/A - Only Required for Projects Utilizing Rental Assistance </v>
      </c>
      <c r="D14" s="165"/>
      <c r="E14" s="1007"/>
      <c r="F14" s="1007"/>
      <c r="G14" s="1007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ht="15.6">
      <c r="B15" s="984"/>
      <c r="C15" s="1795" t="str">
        <f>IF(OR(Will_this_project_be_utilizing_federal_assistance?="Yes",Will_this_project_be_receiving_project_based_federal_rental_assistance?="Yes"),"Number of Rent Assisted Units ","N/A - Only Required for Projects Utilizing Rental Assistance ")</f>
        <v xml:space="preserve">N/A - Only Required for Projects Utilizing Rental Assistance </v>
      </c>
      <c r="D15" s="165"/>
      <c r="E15" s="1007"/>
      <c r="F15" s="996"/>
      <c r="G15" s="996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ht="15.6">
      <c r="B16" s="984"/>
      <c r="C16" s="996"/>
      <c r="D16" s="996"/>
      <c r="E16" s="996"/>
      <c r="F16" s="996"/>
      <c r="G16" s="996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1:17" ht="15.6">
      <c r="B17" s="984"/>
      <c r="C17" s="1794" t="s">
        <v>3734</v>
      </c>
      <c r="D17" s="261"/>
      <c r="E17" s="1794" t="s">
        <v>3735</v>
      </c>
      <c r="F17" s="165"/>
      <c r="G17" s="996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1:17" ht="15.6">
      <c r="B18" s="984"/>
      <c r="C18" s="1794" t="s">
        <v>3736</v>
      </c>
      <c r="D18" s="261"/>
      <c r="E18" s="1794" t="s">
        <v>3735</v>
      </c>
      <c r="F18" s="165"/>
      <c r="G18" s="996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 ht="15.6">
      <c r="B19" s="984"/>
      <c r="C19" s="1794" t="s">
        <v>3737</v>
      </c>
      <c r="D19" s="261"/>
      <c r="E19" s="1794" t="s">
        <v>3735</v>
      </c>
      <c r="F19" s="165"/>
      <c r="G19" s="996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 ht="15.6">
      <c r="B20" s="984"/>
      <c r="C20" s="1794" t="s">
        <v>3738</v>
      </c>
      <c r="D20" s="261"/>
      <c r="E20" s="1794" t="s">
        <v>3735</v>
      </c>
      <c r="F20" s="165"/>
      <c r="G20" s="996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ht="15.6">
      <c r="B21" s="984"/>
      <c r="C21" s="1794" t="s">
        <v>3739</v>
      </c>
      <c r="D21" s="261"/>
      <c r="E21" s="1794" t="s">
        <v>3735</v>
      </c>
      <c r="F21" s="165"/>
      <c r="G21" s="996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ht="15.6">
      <c r="A22" s="9"/>
      <c r="B22" s="984"/>
      <c r="C22" s="1794" t="s">
        <v>3740</v>
      </c>
      <c r="D22" s="261"/>
      <c r="E22" s="1794" t="s">
        <v>3735</v>
      </c>
      <c r="F22" s="165"/>
      <c r="G22" s="996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ht="15.6">
      <c r="A23" s="9"/>
      <c r="B23" s="984"/>
      <c r="C23" s="1794" t="s">
        <v>3741</v>
      </c>
      <c r="D23" s="261"/>
      <c r="E23" s="1794" t="s">
        <v>3735</v>
      </c>
      <c r="F23" s="165"/>
      <c r="G23" s="996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ht="15.6">
      <c r="A24" s="9"/>
      <c r="B24" s="984"/>
      <c r="C24" s="1794" t="s">
        <v>3742</v>
      </c>
      <c r="D24" s="261"/>
      <c r="E24" s="1794" t="s">
        <v>3735</v>
      </c>
      <c r="F24" s="165"/>
      <c r="G24" s="996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1:17" ht="15.6">
      <c r="B25" s="984"/>
      <c r="C25" s="1794" t="s">
        <v>3431</v>
      </c>
      <c r="D25" s="261"/>
      <c r="E25" s="1794" t="s">
        <v>3735</v>
      </c>
      <c r="F25" s="165"/>
      <c r="G25" s="996"/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17" ht="15.6">
      <c r="B26" s="984"/>
      <c r="C26" s="996"/>
      <c r="D26" s="996"/>
      <c r="E26" s="996"/>
      <c r="F26" s="995"/>
      <c r="G26" s="996"/>
      <c r="H26" s="9"/>
      <c r="I26" s="9"/>
      <c r="J26" s="9"/>
      <c r="K26" s="9"/>
      <c r="L26" s="9"/>
      <c r="M26" s="9"/>
      <c r="N26" s="9"/>
      <c r="O26" s="9"/>
      <c r="P26" s="9"/>
      <c r="Q26" s="9"/>
    </row>
    <row r="27" spans="1:17" ht="15.6">
      <c r="B27" s="984"/>
      <c r="C27" s="1794" t="s">
        <v>3743</v>
      </c>
      <c r="D27" s="261"/>
      <c r="E27" s="996"/>
      <c r="F27" s="995"/>
      <c r="G27" s="996"/>
      <c r="H27" s="9"/>
      <c r="I27" s="9"/>
      <c r="J27" s="9"/>
      <c r="K27" s="9"/>
      <c r="L27" s="9"/>
      <c r="M27" s="9"/>
      <c r="N27" s="9"/>
      <c r="O27" s="9"/>
      <c r="P27" s="9"/>
      <c r="Q27" s="9"/>
    </row>
    <row r="28" spans="1:17" ht="15.6">
      <c r="B28" s="984"/>
      <c r="C28" s="1794" t="s">
        <v>3744</v>
      </c>
      <c r="D28" s="261"/>
      <c r="E28" s="996"/>
      <c r="F28" s="995"/>
      <c r="G28" s="996"/>
      <c r="H28" s="9"/>
      <c r="I28" s="9"/>
      <c r="J28" s="9"/>
      <c r="K28" s="9"/>
      <c r="L28" s="9"/>
      <c r="M28" s="9"/>
      <c r="N28" s="9"/>
      <c r="O28" s="9"/>
      <c r="P28" s="9"/>
      <c r="Q28" s="9"/>
    </row>
    <row r="29" spans="1:17" ht="15.6">
      <c r="B29" s="984"/>
      <c r="C29" s="1794" t="s">
        <v>3745</v>
      </c>
      <c r="D29" s="261"/>
      <c r="E29" s="996"/>
      <c r="F29" s="995"/>
      <c r="G29" s="984"/>
      <c r="H29" s="9"/>
      <c r="I29" s="9"/>
      <c r="J29" s="9"/>
      <c r="K29" s="9"/>
      <c r="L29" s="9"/>
      <c r="M29" s="9"/>
      <c r="N29" s="9"/>
      <c r="O29" s="9"/>
      <c r="P29" s="9"/>
      <c r="Q29" s="9"/>
    </row>
    <row r="30" spans="1:17" ht="15.6">
      <c r="B30" s="984"/>
      <c r="C30" s="1794" t="s">
        <v>3746</v>
      </c>
      <c r="D30" s="261"/>
      <c r="E30" s="984"/>
      <c r="F30" s="984"/>
      <c r="G30" s="984"/>
      <c r="H30" s="9"/>
      <c r="I30" s="9"/>
      <c r="J30" s="9"/>
      <c r="K30" s="9"/>
      <c r="L30" s="9"/>
      <c r="M30" s="9"/>
      <c r="N30" s="9"/>
      <c r="O30" s="9"/>
      <c r="P30" s="9"/>
      <c r="Q30" s="9"/>
    </row>
    <row r="31" spans="1:17" ht="15.6">
      <c r="B31" s="984"/>
      <c r="C31" s="1794" t="s">
        <v>3747</v>
      </c>
      <c r="D31" s="261"/>
      <c r="E31" s="984"/>
      <c r="F31" s="984"/>
      <c r="G31" s="984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1:17" ht="15.6">
      <c r="B32" s="984"/>
      <c r="C32" s="1245" t="s">
        <v>3748</v>
      </c>
      <c r="D32" s="1246"/>
      <c r="E32" s="984"/>
      <c r="F32" s="984"/>
      <c r="G32" s="984"/>
      <c r="H32" s="9"/>
      <c r="I32" s="9"/>
      <c r="J32" s="9"/>
      <c r="K32" s="9"/>
      <c r="L32" s="9"/>
      <c r="M32" s="9"/>
      <c r="N32" s="9"/>
      <c r="O32" s="9"/>
      <c r="P32" s="9"/>
      <c r="Q32" s="9"/>
    </row>
    <row r="33" spans="1:21">
      <c r="B33" s="984"/>
      <c r="C33" s="984"/>
      <c r="D33" s="984"/>
      <c r="E33" s="984"/>
      <c r="F33" s="984"/>
      <c r="G33" s="984"/>
      <c r="H33" s="9"/>
      <c r="I33" s="9"/>
      <c r="J33" s="9"/>
      <c r="K33" s="9"/>
      <c r="L33" s="9"/>
      <c r="M33" s="9"/>
      <c r="N33" s="9"/>
      <c r="O33" s="9"/>
      <c r="P33" s="9"/>
      <c r="Q33" s="9"/>
    </row>
    <row r="34" spans="1:21" ht="18">
      <c r="B34" s="8" t="s">
        <v>703</v>
      </c>
      <c r="D34" s="8"/>
      <c r="E34" s="8"/>
      <c r="F34" s="8"/>
      <c r="G34" s="8"/>
      <c r="H34" s="9"/>
      <c r="I34" s="9"/>
      <c r="J34" s="9"/>
      <c r="K34" s="9"/>
      <c r="L34" s="9"/>
      <c r="M34" s="9"/>
      <c r="N34" s="9"/>
      <c r="O34" s="9"/>
      <c r="P34" s="9"/>
      <c r="Q34" s="9"/>
    </row>
    <row r="35" spans="1:21">
      <c r="B35" s="984"/>
      <c r="C35" s="984"/>
      <c r="D35" s="984"/>
      <c r="E35" s="995"/>
      <c r="F35" s="995"/>
      <c r="G35" s="995"/>
      <c r="H35" s="9"/>
      <c r="I35" s="9"/>
      <c r="J35" s="9"/>
      <c r="K35" s="9"/>
      <c r="L35" s="9"/>
      <c r="S35" s="9"/>
      <c r="T35" s="9"/>
      <c r="U35" s="9"/>
    </row>
    <row r="36" spans="1:21">
      <c r="B36" s="984"/>
      <c r="C36" s="997" t="s">
        <v>3749</v>
      </c>
      <c r="D36" s="22" t="str">
        <f>IF(OR(F36 &gt; 0, F37 &gt; 0), IF(F36 &gt;= 0.5 * (F36 + F37), "Yes", "No"), "")</f>
        <v/>
      </c>
      <c r="E36" s="1006" t="s">
        <v>3750</v>
      </c>
      <c r="F36" s="1247">
        <f>+SUMIF('11. Unit Mix'!$D$16:$D$65,"Family",'11. Unit Mix'!$H$16:$H$65)+SUMIF('11. Unit Mix'!$D$104:$D$113,"Family",'11. Unit Mix'!$H$104:$H$113)</f>
        <v>0</v>
      </c>
      <c r="G36" s="992"/>
      <c r="H36" s="9"/>
      <c r="I36" s="9"/>
      <c r="J36" s="9"/>
      <c r="K36" s="9"/>
      <c r="L36" s="9"/>
      <c r="S36" s="9"/>
      <c r="T36" s="79" t="s">
        <v>3751</v>
      </c>
      <c r="U36" s="9" t="b">
        <f t="shared" ref="U36:U42" si="0">RCAC="Yes"</f>
        <v>0</v>
      </c>
    </row>
    <row r="37" spans="1:21">
      <c r="B37" s="984"/>
      <c r="C37" s="997" t="s">
        <v>3752</v>
      </c>
      <c r="D37" s="22" t="str">
        <f>IF(OR(F36 &gt; 0, F37 &gt; 0), IF(F37 &gt; 0.5 * (F36 + F37), "Yes", "No"), "")</f>
        <v/>
      </c>
      <c r="E37" s="1006" t="s">
        <v>3750</v>
      </c>
      <c r="F37" s="1247">
        <f>+SUMIF('11. Unit Mix'!$D$16:$D$65,"Age Restricted",'11. Unit Mix'!$H$16:$H$65)+SUMIF('11. Unit Mix'!$D$104:$D$113,"Age Restricted",'11. Unit Mix'!$H$104:$H$113)</f>
        <v>0</v>
      </c>
      <c r="G37" s="992"/>
      <c r="H37" s="9"/>
      <c r="I37" s="9"/>
      <c r="J37" s="9"/>
      <c r="K37" s="9"/>
      <c r="L37" s="9"/>
      <c r="S37" s="9"/>
      <c r="T37" s="79" t="s">
        <v>3753</v>
      </c>
      <c r="U37" s="9" t="b">
        <f t="shared" si="0"/>
        <v>0</v>
      </c>
    </row>
    <row r="38" spans="1:21" ht="15.6">
      <c r="B38" s="984"/>
      <c r="C38" s="997" t="s">
        <v>3754</v>
      </c>
      <c r="D38" s="911"/>
      <c r="E38" s="1006" t="s">
        <v>3735</v>
      </c>
      <c r="F38" s="535"/>
      <c r="G38" s="992"/>
      <c r="H38" s="9"/>
      <c r="I38" s="9"/>
      <c r="J38" s="9"/>
      <c r="K38" s="9"/>
      <c r="L38" s="9"/>
      <c r="S38" s="9"/>
      <c r="T38" s="79" t="s">
        <v>3755</v>
      </c>
      <c r="U38" s="9" t="b">
        <f t="shared" si="0"/>
        <v>0</v>
      </c>
    </row>
    <row r="39" spans="1:21" ht="15.6">
      <c r="B39" s="984"/>
      <c r="C39" s="997" t="s">
        <v>3756</v>
      </c>
      <c r="D39" s="911"/>
      <c r="E39" s="1006" t="s">
        <v>3735</v>
      </c>
      <c r="F39" s="535"/>
      <c r="G39" s="992"/>
      <c r="H39" s="9"/>
      <c r="I39" s="9"/>
      <c r="J39" s="9"/>
      <c r="K39" s="9"/>
      <c r="L39" s="9"/>
      <c r="S39" s="9"/>
      <c r="T39" s="79" t="s">
        <v>3757</v>
      </c>
      <c r="U39" s="9" t="b">
        <f t="shared" si="0"/>
        <v>0</v>
      </c>
    </row>
    <row r="40" spans="1:21" ht="15.6">
      <c r="B40" s="984"/>
      <c r="C40" s="997" t="s">
        <v>3758</v>
      </c>
      <c r="D40" s="911"/>
      <c r="E40" s="1006" t="s">
        <v>3759</v>
      </c>
      <c r="F40" s="535"/>
      <c r="G40" s="992"/>
      <c r="H40" s="9"/>
      <c r="I40" s="9"/>
      <c r="J40" s="9"/>
      <c r="K40" s="9"/>
      <c r="L40" s="9"/>
      <c r="S40" s="9"/>
      <c r="T40" s="79" t="s">
        <v>3760</v>
      </c>
      <c r="U40" s="9" t="b">
        <f t="shared" si="0"/>
        <v>0</v>
      </c>
    </row>
    <row r="41" spans="1:21" ht="15.6">
      <c r="B41" s="984"/>
      <c r="C41" s="997" t="s">
        <v>3761</v>
      </c>
      <c r="D41" s="911"/>
      <c r="E41" s="1006" t="s">
        <v>3759</v>
      </c>
      <c r="F41" s="535"/>
      <c r="G41" s="992"/>
      <c r="H41" s="9"/>
      <c r="I41" s="9"/>
      <c r="J41" s="9"/>
      <c r="K41" s="9"/>
      <c r="L41" s="9"/>
      <c r="S41" s="9"/>
      <c r="T41" s="79" t="s">
        <v>3762</v>
      </c>
      <c r="U41" s="9" t="b">
        <f t="shared" si="0"/>
        <v>0</v>
      </c>
    </row>
    <row r="42" spans="1:21" ht="15.6">
      <c r="A42" s="115"/>
      <c r="B42" s="984"/>
      <c r="C42" s="997" t="s">
        <v>3763</v>
      </c>
      <c r="D42" s="911"/>
      <c r="E42" s="1006" t="s">
        <v>3759</v>
      </c>
      <c r="F42" s="535"/>
      <c r="G42" s="984"/>
      <c r="H42" s="9"/>
      <c r="I42" s="9"/>
      <c r="J42" s="9"/>
      <c r="K42" s="9"/>
      <c r="L42" s="9"/>
      <c r="S42" s="9"/>
      <c r="T42" s="79" t="s">
        <v>3764</v>
      </c>
      <c r="U42" s="9" t="b">
        <f t="shared" si="0"/>
        <v>0</v>
      </c>
    </row>
    <row r="43" spans="1:21" ht="18">
      <c r="A43" s="8"/>
      <c r="B43" s="984"/>
      <c r="C43" s="997"/>
      <c r="D43" s="984"/>
      <c r="E43" s="984"/>
      <c r="F43" s="984"/>
      <c r="G43" s="1005"/>
      <c r="H43" s="9"/>
      <c r="I43" s="9"/>
      <c r="J43" s="9"/>
      <c r="K43" s="9"/>
      <c r="L43" s="9"/>
      <c r="S43" s="9"/>
      <c r="T43" s="9"/>
      <c r="U43" s="9"/>
    </row>
    <row r="44" spans="1:21" ht="18">
      <c r="A44" s="8"/>
      <c r="B44" s="984"/>
      <c r="C44" s="997"/>
      <c r="D44" s="984"/>
      <c r="E44" s="997"/>
      <c r="F44" s="997" t="s">
        <v>3765</v>
      </c>
      <c r="G44" s="1005"/>
      <c r="H44" s="9"/>
      <c r="I44" s="9"/>
      <c r="J44" s="9"/>
      <c r="K44" s="9"/>
      <c r="L44" s="9"/>
      <c r="S44" s="9"/>
      <c r="T44" s="9"/>
      <c r="U44" s="9"/>
    </row>
    <row r="45" spans="1:21" ht="18">
      <c r="B45" s="8" t="s">
        <v>725</v>
      </c>
      <c r="D45" s="8"/>
      <c r="E45" s="8"/>
      <c r="F45" s="8"/>
      <c r="G45" s="8"/>
      <c r="H45" s="9"/>
      <c r="I45" s="9"/>
      <c r="J45" s="9"/>
      <c r="K45" s="9"/>
      <c r="L45" s="9"/>
      <c r="S45" s="9"/>
      <c r="T45" s="9"/>
      <c r="U45" s="9"/>
    </row>
    <row r="46" spans="1:21" ht="15.6">
      <c r="B46" s="999"/>
      <c r="C46" s="999"/>
      <c r="D46" s="996"/>
      <c r="E46" s="996"/>
      <c r="F46" s="984"/>
      <c r="G46" s="984"/>
      <c r="H46" s="9"/>
      <c r="I46" s="9"/>
      <c r="J46" s="9"/>
      <c r="K46" s="9"/>
      <c r="L46" s="9"/>
    </row>
    <row r="47" spans="1:21" ht="15.6">
      <c r="B47" s="999"/>
      <c r="C47" s="1795" t="s">
        <v>3766</v>
      </c>
      <c r="D47" s="261"/>
      <c r="E47" s="996"/>
      <c r="F47" s="984"/>
      <c r="G47" s="984"/>
      <c r="H47" s="9"/>
      <c r="I47" s="9"/>
      <c r="J47" s="9"/>
      <c r="K47" s="9"/>
      <c r="L47" s="9"/>
    </row>
    <row r="48" spans="1:21" ht="15.6">
      <c r="B48" s="999"/>
      <c r="C48" s="1795" t="s">
        <v>3767</v>
      </c>
      <c r="D48" s="261"/>
      <c r="E48" s="1004"/>
      <c r="F48" s="984"/>
      <c r="G48" s="984"/>
      <c r="H48" s="9"/>
      <c r="I48" s="9"/>
      <c r="J48" s="9"/>
      <c r="K48" s="9"/>
      <c r="L48" s="9"/>
    </row>
    <row r="49" spans="2:20" ht="15.6">
      <c r="B49" s="999"/>
      <c r="C49" s="1795" t="s">
        <v>3768</v>
      </c>
      <c r="D49" s="261"/>
      <c r="E49" s="996"/>
      <c r="F49" s="984"/>
      <c r="G49" s="984"/>
      <c r="H49" s="9"/>
      <c r="I49" s="9"/>
      <c r="J49" s="9"/>
      <c r="K49" s="9"/>
      <c r="L49" s="9"/>
    </row>
    <row r="50" spans="2:20" ht="15.6">
      <c r="B50" s="999"/>
      <c r="C50" s="1795" t="s">
        <v>3767</v>
      </c>
      <c r="D50" s="261"/>
      <c r="E50" s="996"/>
      <c r="F50" s="984"/>
      <c r="G50" s="984"/>
      <c r="H50" s="9"/>
      <c r="I50" s="9"/>
      <c r="J50" s="9"/>
      <c r="K50" s="9"/>
      <c r="L50" s="9"/>
    </row>
    <row r="51" spans="2:20" ht="15" customHeight="1">
      <c r="B51" s="999"/>
      <c r="C51" s="1000" t="s">
        <v>3769</v>
      </c>
      <c r="D51" s="912"/>
      <c r="E51" s="996"/>
      <c r="F51" s="984"/>
      <c r="G51" s="984"/>
      <c r="H51" s="9"/>
      <c r="I51" s="9"/>
      <c r="J51" s="9"/>
      <c r="K51" s="9"/>
      <c r="L51" s="9"/>
    </row>
    <row r="52" spans="2:20" ht="15.6">
      <c r="B52" s="999"/>
      <c r="C52" s="1795"/>
      <c r="D52" s="996"/>
      <c r="E52" s="996"/>
      <c r="F52" s="984"/>
      <c r="G52" s="984"/>
      <c r="H52" s="9"/>
      <c r="I52" s="9"/>
      <c r="J52" s="9"/>
      <c r="K52" s="9"/>
      <c r="L52" s="9"/>
    </row>
    <row r="53" spans="2:20" ht="15.6">
      <c r="B53" s="999"/>
      <c r="C53" s="1795" t="s">
        <v>3770</v>
      </c>
      <c r="D53" s="261"/>
      <c r="E53" s="996"/>
      <c r="F53" s="984"/>
      <c r="G53" s="984"/>
      <c r="H53" s="9"/>
      <c r="I53" s="9"/>
      <c r="J53" s="9"/>
      <c r="K53" s="9"/>
      <c r="L53" s="9"/>
      <c r="S53" s="115" t="s">
        <v>3771</v>
      </c>
      <c r="T53" s="1681" t="b">
        <f>Set_Aside="Rural Set-Aside"</f>
        <v>0</v>
      </c>
    </row>
    <row r="54" spans="2:20" ht="15.6">
      <c r="B54" s="999"/>
      <c r="C54" s="1001" t="s">
        <v>3772</v>
      </c>
      <c r="D54" s="913"/>
      <c r="E54" s="996"/>
      <c r="F54" s="984"/>
      <c r="G54" s="984"/>
      <c r="H54" s="9"/>
      <c r="I54" s="9"/>
      <c r="J54" s="9"/>
      <c r="K54" s="9"/>
      <c r="L54" s="9"/>
      <c r="S54" s="115" t="s">
        <v>3773</v>
      </c>
      <c r="T54" s="1681" t="b">
        <f>Credit_percentage_applied_for="State + Fed 4%"</f>
        <v>0</v>
      </c>
    </row>
    <row r="55" spans="2:20" ht="15.6" hidden="1">
      <c r="B55" s="999"/>
      <c r="C55" s="1001" t="s">
        <v>3774</v>
      </c>
      <c r="D55" s="914"/>
      <c r="E55" s="996" t="s">
        <v>3775</v>
      </c>
      <c r="F55" s="984"/>
      <c r="G55" s="984"/>
      <c r="H55" s="9"/>
      <c r="I55" s="9"/>
      <c r="J55" s="9"/>
      <c r="K55" s="9"/>
      <c r="L55" s="9"/>
      <c r="S55" s="115" t="s">
        <v>3776</v>
      </c>
      <c r="T55" s="1681"/>
    </row>
    <row r="56" spans="2:20" ht="15.6">
      <c r="B56" s="999"/>
      <c r="C56" s="1795" t="s">
        <v>3777</v>
      </c>
      <c r="D56" s="261"/>
      <c r="E56" s="996"/>
      <c r="F56" s="984"/>
      <c r="G56" s="984"/>
      <c r="H56" s="9"/>
      <c r="I56" s="9"/>
      <c r="J56" s="9"/>
      <c r="K56" s="9"/>
      <c r="L56" s="9"/>
      <c r="S56" s="115" t="s">
        <v>3778</v>
      </c>
      <c r="T56" s="1682"/>
    </row>
    <row r="57" spans="2:20" ht="15.6">
      <c r="B57" s="999"/>
      <c r="C57" s="1795" t="s">
        <v>3779</v>
      </c>
      <c r="D57" s="261"/>
      <c r="E57" s="996"/>
      <c r="F57" s="984"/>
      <c r="G57" s="984"/>
      <c r="H57" s="9"/>
      <c r="I57" s="9"/>
      <c r="J57" s="9"/>
      <c r="K57" s="9"/>
      <c r="L57" s="9"/>
    </row>
    <row r="58" spans="2:20" ht="15.6">
      <c r="B58" s="999"/>
      <c r="C58" s="996"/>
      <c r="D58" s="996"/>
      <c r="E58" s="996"/>
      <c r="F58" s="984"/>
      <c r="G58" s="984"/>
      <c r="H58" s="9"/>
      <c r="I58" s="9"/>
      <c r="J58" s="9"/>
      <c r="K58" s="9"/>
      <c r="L58" s="9"/>
    </row>
    <row r="59" spans="2:20" ht="15.6">
      <c r="B59" s="999"/>
      <c r="C59" s="1795" t="s">
        <v>3780</v>
      </c>
      <c r="D59" s="261"/>
      <c r="E59" s="996"/>
      <c r="F59" s="984"/>
      <c r="G59" s="984"/>
      <c r="H59" s="9"/>
      <c r="I59" s="9"/>
      <c r="J59" s="9"/>
      <c r="K59" s="9"/>
      <c r="L59" s="9"/>
    </row>
    <row r="60" spans="2:20" ht="15.6">
      <c r="B60" s="999"/>
      <c r="C60" s="996"/>
      <c r="D60" s="996"/>
      <c r="E60" s="996"/>
      <c r="F60" s="984"/>
      <c r="G60" s="984"/>
      <c r="H60" s="9"/>
      <c r="I60" s="9"/>
      <c r="J60" s="9"/>
      <c r="K60" s="9"/>
      <c r="L60" s="9"/>
    </row>
    <row r="61" spans="2:20" ht="18">
      <c r="B61" s="8" t="s">
        <v>748</v>
      </c>
      <c r="D61" s="8"/>
      <c r="E61" s="8"/>
      <c r="F61" s="8"/>
      <c r="G61" s="8"/>
      <c r="H61" s="9"/>
      <c r="I61" s="9"/>
      <c r="J61" s="9"/>
      <c r="K61" s="9"/>
      <c r="L61" s="9"/>
    </row>
    <row r="62" spans="2:20">
      <c r="B62" s="984"/>
      <c r="C62" s="984"/>
      <c r="D62" s="984"/>
      <c r="E62" s="984"/>
      <c r="F62" s="984"/>
      <c r="G62" s="984"/>
      <c r="H62" s="9"/>
      <c r="I62" s="9"/>
      <c r="J62" s="9"/>
      <c r="K62" s="9"/>
      <c r="L62" s="9"/>
    </row>
    <row r="63" spans="2:20" ht="15.6">
      <c r="B63" s="984"/>
      <c r="C63" s="1795" t="s">
        <v>3781</v>
      </c>
      <c r="D63" s="261"/>
      <c r="E63" s="1795" t="s">
        <v>3782</v>
      </c>
      <c r="F63" s="165"/>
      <c r="G63" s="984"/>
      <c r="H63" s="9"/>
      <c r="I63" s="9"/>
      <c r="J63" s="9"/>
      <c r="K63" s="9"/>
      <c r="L63" s="9"/>
    </row>
    <row r="64" spans="2:20" ht="15.6">
      <c r="B64" s="984"/>
      <c r="C64" s="1795" t="s">
        <v>3783</v>
      </c>
      <c r="D64" s="261"/>
      <c r="E64" s="1795" t="s">
        <v>3782</v>
      </c>
      <c r="F64" s="165"/>
      <c r="G64" s="984"/>
      <c r="H64" s="9"/>
      <c r="I64" s="9"/>
      <c r="J64" s="9"/>
      <c r="K64" s="9"/>
      <c r="L64" s="9"/>
    </row>
    <row r="65" spans="2:12" ht="15.6">
      <c r="B65" s="984"/>
      <c r="C65" s="1795" t="s">
        <v>3784</v>
      </c>
      <c r="D65" s="261"/>
      <c r="E65" s="984"/>
      <c r="F65" s="1003"/>
      <c r="G65" s="984"/>
      <c r="H65" s="9"/>
      <c r="I65" s="9"/>
      <c r="J65" s="9"/>
      <c r="K65" s="9"/>
      <c r="L65" s="9"/>
    </row>
    <row r="66" spans="2:12" ht="15.6">
      <c r="B66" s="984"/>
      <c r="C66" s="1795" t="s">
        <v>3785</v>
      </c>
      <c r="D66" s="261"/>
      <c r="E66" s="984"/>
      <c r="F66" s="984"/>
      <c r="G66" s="984"/>
    </row>
    <row r="67" spans="2:12" ht="15.6">
      <c r="B67" s="984"/>
      <c r="C67" s="1795" t="s">
        <v>3786</v>
      </c>
      <c r="D67" s="982"/>
      <c r="E67" s="984"/>
      <c r="F67" s="984"/>
      <c r="G67" s="984"/>
    </row>
    <row r="68" spans="2:12" ht="15.6">
      <c r="B68" s="984"/>
      <c r="C68" s="1795" t="s">
        <v>3787</v>
      </c>
      <c r="D68" s="2038"/>
      <c r="E68" s="2038"/>
      <c r="F68" s="2038"/>
      <c r="G68" s="984"/>
    </row>
    <row r="69" spans="2:12">
      <c r="B69" s="984"/>
      <c r="C69" s="987"/>
      <c r="D69" s="984"/>
      <c r="E69" s="984"/>
      <c r="F69" s="1820"/>
      <c r="G69" s="1820"/>
      <c r="I69" s="364"/>
    </row>
    <row r="70" spans="2:12" ht="18">
      <c r="B70" s="8" t="s">
        <v>764</v>
      </c>
      <c r="D70" s="8"/>
      <c r="E70" s="8"/>
      <c r="F70" s="8"/>
      <c r="G70" s="8"/>
    </row>
    <row r="71" spans="2:12">
      <c r="B71" s="984"/>
      <c r="C71" s="984"/>
      <c r="D71" s="984"/>
      <c r="E71" s="1820"/>
      <c r="F71" s="1820"/>
      <c r="G71" s="1820"/>
    </row>
    <row r="72" spans="2:12" ht="15.6">
      <c r="B72" s="984"/>
      <c r="C72" s="1001" t="s">
        <v>3788</v>
      </c>
      <c r="D72" s="261"/>
      <c r="E72" s="984"/>
      <c r="F72" s="984"/>
      <c r="G72" s="984"/>
      <c r="H72" s="363"/>
      <c r="I72" s="363"/>
      <c r="J72" s="363"/>
    </row>
    <row r="73" spans="2:12" ht="15.6">
      <c r="B73" s="984"/>
      <c r="C73" s="1795" t="s">
        <v>3789</v>
      </c>
      <c r="D73" s="261"/>
      <c r="E73" s="984"/>
      <c r="F73" s="984"/>
      <c r="G73" s="984"/>
      <c r="H73" s="363"/>
      <c r="I73" s="363"/>
      <c r="J73" s="363"/>
    </row>
    <row r="74" spans="2:12" ht="15" customHeight="1">
      <c r="B74" s="984"/>
      <c r="C74" s="1795" t="s">
        <v>3790</v>
      </c>
      <c r="D74" s="261"/>
      <c r="E74" s="984"/>
      <c r="F74" s="984"/>
      <c r="G74" s="984"/>
      <c r="H74" s="363"/>
      <c r="I74" s="363"/>
      <c r="J74" s="363"/>
    </row>
    <row r="75" spans="2:12" ht="15.6">
      <c r="B75" s="984"/>
      <c r="C75" s="1795" t="s">
        <v>3791</v>
      </c>
      <c r="D75" s="261"/>
      <c r="E75" s="984"/>
      <c r="F75" s="984"/>
      <c r="G75" s="984"/>
      <c r="H75" s="363"/>
      <c r="I75" s="363"/>
      <c r="J75" s="363"/>
    </row>
    <row r="76" spans="2:12">
      <c r="B76" s="984"/>
      <c r="C76" s="984"/>
      <c r="D76" s="984"/>
      <c r="E76" s="984"/>
      <c r="F76" s="984"/>
      <c r="G76" s="984"/>
    </row>
    <row r="77" spans="2:12" ht="18">
      <c r="B77" s="8" t="s">
        <v>769</v>
      </c>
      <c r="D77" s="8"/>
      <c r="E77" s="8"/>
      <c r="F77" s="8"/>
      <c r="G77" s="8"/>
    </row>
    <row r="78" spans="2:12">
      <c r="B78" s="984"/>
      <c r="C78" s="984"/>
      <c r="D78" s="984"/>
      <c r="E78" s="984"/>
      <c r="F78" s="984"/>
      <c r="G78" s="984"/>
    </row>
    <row r="79" spans="2:12" ht="15.6">
      <c r="B79" s="984"/>
      <c r="C79" s="1795" t="s">
        <v>3792</v>
      </c>
      <c r="D79" s="261"/>
      <c r="E79" s="984"/>
      <c r="F79" s="984"/>
      <c r="G79" s="984"/>
    </row>
    <row r="80" spans="2:12" ht="15.6">
      <c r="B80" s="984"/>
      <c r="C80" s="1795" t="s">
        <v>3793</v>
      </c>
      <c r="D80" s="261"/>
      <c r="E80" s="984"/>
      <c r="F80" s="984"/>
      <c r="G80" s="984"/>
    </row>
    <row r="81" spans="2:16">
      <c r="B81" s="984"/>
      <c r="C81" s="984"/>
      <c r="D81" s="984"/>
      <c r="E81" s="984"/>
      <c r="F81" s="984"/>
      <c r="G81" s="984"/>
    </row>
    <row r="82" spans="2:16">
      <c r="B82" s="984"/>
      <c r="C82" s="2036" t="s">
        <v>3794</v>
      </c>
      <c r="D82" s="2036"/>
      <c r="E82" s="2036"/>
      <c r="F82" s="984"/>
      <c r="G82" s="984"/>
    </row>
    <row r="83" spans="2:16" ht="14.4" customHeight="1">
      <c r="B83" s="984"/>
      <c r="C83" s="2004" t="s">
        <v>3795</v>
      </c>
      <c r="D83" s="2004"/>
      <c r="E83" s="2004"/>
      <c r="F83" s="984"/>
      <c r="G83" s="984"/>
    </row>
    <row r="84" spans="2:16">
      <c r="B84" s="984"/>
      <c r="C84" s="984"/>
      <c r="D84" s="984"/>
      <c r="E84" s="984"/>
      <c r="F84" s="984"/>
      <c r="G84" s="984"/>
    </row>
    <row r="85" spans="2:16" ht="15" customHeight="1">
      <c r="B85" s="8" t="s">
        <v>782</v>
      </c>
      <c r="D85" s="8"/>
      <c r="E85" s="8"/>
      <c r="F85" s="8"/>
      <c r="G85" s="8"/>
    </row>
    <row r="86" spans="2:16" ht="15.6">
      <c r="B86" s="1002" t="s">
        <v>3796</v>
      </c>
      <c r="C86" s="984"/>
      <c r="D86" s="984"/>
      <c r="E86" s="984"/>
      <c r="F86" s="984"/>
      <c r="G86" s="984"/>
    </row>
    <row r="87" spans="2:16" ht="15.6">
      <c r="B87" s="1795"/>
      <c r="C87" s="1795" t="s">
        <v>3797</v>
      </c>
      <c r="D87" s="915"/>
      <c r="E87" s="1795" t="s">
        <v>3798</v>
      </c>
      <c r="F87" s="915"/>
      <c r="G87" s="984"/>
    </row>
    <row r="88" spans="2:16" ht="15.6">
      <c r="B88" s="1795"/>
      <c r="C88" s="1795" t="s">
        <v>3799</v>
      </c>
      <c r="D88" s="915"/>
      <c r="E88" s="1795" t="s">
        <v>3800</v>
      </c>
      <c r="F88" s="915"/>
      <c r="G88" s="984"/>
      <c r="H88" s="363"/>
      <c r="I88" s="363"/>
      <c r="J88" s="363"/>
      <c r="K88" s="363"/>
      <c r="L88" s="363"/>
      <c r="M88" s="363"/>
      <c r="N88" s="363"/>
      <c r="O88" s="363"/>
      <c r="P88" s="363"/>
    </row>
    <row r="89" spans="2:16" ht="15.6">
      <c r="B89" s="1795"/>
      <c r="C89" s="1795" t="s">
        <v>3801</v>
      </c>
      <c r="D89" s="915"/>
      <c r="E89" s="1795" t="s">
        <v>3802</v>
      </c>
      <c r="F89" s="915"/>
      <c r="G89" s="984"/>
      <c r="H89" s="363"/>
      <c r="I89" s="363"/>
      <c r="J89" s="363"/>
      <c r="K89" s="363"/>
      <c r="L89" s="363"/>
      <c r="M89" s="363"/>
      <c r="N89" s="363"/>
      <c r="O89" s="363"/>
      <c r="P89" s="363"/>
    </row>
    <row r="90" spans="2:16" ht="15.6">
      <c r="B90" s="1795"/>
      <c r="C90" s="1795" t="s">
        <v>3803</v>
      </c>
      <c r="D90" s="916"/>
      <c r="E90" s="1795"/>
      <c r="F90" s="984"/>
      <c r="G90" s="984"/>
    </row>
    <row r="91" spans="2:16" ht="15.6">
      <c r="B91" s="1795"/>
      <c r="C91" s="1795" t="s">
        <v>3804</v>
      </c>
      <c r="D91" s="916"/>
      <c r="E91" s="984"/>
      <c r="F91" s="984"/>
      <c r="G91" s="984"/>
    </row>
    <row r="92" spans="2:16" ht="15.6">
      <c r="B92" s="1795"/>
      <c r="C92" s="1795"/>
      <c r="D92" s="984"/>
      <c r="E92" s="984"/>
      <c r="F92" s="984"/>
      <c r="G92" s="984"/>
    </row>
    <row r="93" spans="2:16" ht="15.6">
      <c r="B93" s="1795"/>
      <c r="C93" s="1795" t="s">
        <v>3805</v>
      </c>
      <c r="D93" s="915"/>
      <c r="E93" s="1795" t="s">
        <v>3806</v>
      </c>
      <c r="F93" s="915"/>
      <c r="G93" s="984"/>
    </row>
    <row r="94" spans="2:16" ht="15.6">
      <c r="B94" s="1795"/>
      <c r="C94" s="984"/>
      <c r="D94" s="984"/>
      <c r="E94" s="984"/>
      <c r="F94" s="984"/>
      <c r="G94" s="984"/>
    </row>
    <row r="95" spans="2:16" ht="18">
      <c r="B95" s="8" t="s">
        <v>1113</v>
      </c>
      <c r="D95" s="8"/>
      <c r="E95" s="8"/>
      <c r="F95" s="8"/>
      <c r="G95" s="8"/>
    </row>
    <row r="96" spans="2:16">
      <c r="B96" s="984"/>
      <c r="C96" s="984"/>
      <c r="D96" s="984"/>
      <c r="E96" s="984"/>
      <c r="F96" s="984"/>
      <c r="G96" s="984"/>
    </row>
    <row r="97" spans="2:7">
      <c r="B97" s="984"/>
      <c r="C97" s="2013"/>
      <c r="D97" s="2014"/>
      <c r="E97" s="2014"/>
      <c r="F97" s="2015"/>
      <c r="G97" s="984"/>
    </row>
    <row r="98" spans="2:7">
      <c r="B98" s="984"/>
      <c r="C98" s="2016"/>
      <c r="D98" s="2017"/>
      <c r="E98" s="2017"/>
      <c r="F98" s="2018"/>
      <c r="G98" s="984"/>
    </row>
    <row r="99" spans="2:7">
      <c r="B99" s="984"/>
      <c r="C99" s="2016"/>
      <c r="D99" s="2017"/>
      <c r="E99" s="2017"/>
      <c r="F99" s="2018"/>
      <c r="G99" s="984"/>
    </row>
    <row r="100" spans="2:7">
      <c r="B100" s="984"/>
      <c r="C100" s="2016"/>
      <c r="D100" s="2017"/>
      <c r="E100" s="2017"/>
      <c r="F100" s="2018"/>
      <c r="G100" s="984"/>
    </row>
    <row r="101" spans="2:7">
      <c r="B101" s="984"/>
      <c r="C101" s="2016"/>
      <c r="D101" s="2017"/>
      <c r="E101" s="2017"/>
      <c r="F101" s="2018"/>
      <c r="G101" s="984"/>
    </row>
    <row r="102" spans="2:7">
      <c r="B102" s="984"/>
      <c r="C102" s="2016"/>
      <c r="D102" s="2017"/>
      <c r="E102" s="2017"/>
      <c r="F102" s="2018"/>
      <c r="G102" s="984"/>
    </row>
    <row r="103" spans="2:7">
      <c r="B103" s="984"/>
      <c r="C103" s="2016"/>
      <c r="D103" s="2017"/>
      <c r="E103" s="2017"/>
      <c r="F103" s="2018"/>
      <c r="G103" s="984"/>
    </row>
    <row r="104" spans="2:7">
      <c r="B104" s="984"/>
      <c r="C104" s="2019"/>
      <c r="D104" s="2020"/>
      <c r="E104" s="2020"/>
      <c r="F104" s="2021"/>
      <c r="G104" s="984"/>
    </row>
    <row r="105" spans="2:7">
      <c r="B105" s="984"/>
      <c r="C105" s="984"/>
      <c r="D105" s="984"/>
      <c r="E105" s="984"/>
      <c r="F105" s="984"/>
      <c r="G105" s="984"/>
    </row>
    <row r="106" spans="2:7">
      <c r="C106" s="3"/>
      <c r="D106" s="3"/>
      <c r="E106" s="3"/>
      <c r="F106" s="3"/>
      <c r="G106" s="3"/>
    </row>
    <row r="107" spans="2:7">
      <c r="B107" s="16" t="s">
        <v>3725</v>
      </c>
      <c r="C107" s="7"/>
      <c r="D107" s="7"/>
      <c r="E107" s="7"/>
      <c r="F107" s="7"/>
      <c r="G107" s="7"/>
    </row>
    <row r="108" spans="2:7" ht="18">
      <c r="B108" s="8" t="s">
        <v>3726</v>
      </c>
      <c r="C108" s="3"/>
      <c r="D108" s="3"/>
      <c r="E108" s="930"/>
      <c r="F108" s="930"/>
      <c r="G108" s="930"/>
    </row>
    <row r="109" spans="2:7">
      <c r="B109" s="984"/>
      <c r="C109" s="984"/>
      <c r="D109" s="984"/>
      <c r="E109" s="984"/>
      <c r="F109" s="984"/>
      <c r="G109" s="984"/>
    </row>
    <row r="110" spans="2:7">
      <c r="B110" s="984"/>
      <c r="C110" s="2037"/>
      <c r="D110" s="2037"/>
      <c r="E110" s="2037"/>
      <c r="F110" s="2037"/>
      <c r="G110" s="984"/>
    </row>
    <row r="111" spans="2:7">
      <c r="B111" s="984"/>
      <c r="C111" s="2037"/>
      <c r="D111" s="2037"/>
      <c r="E111" s="2037"/>
      <c r="F111" s="2037"/>
      <c r="G111" s="984"/>
    </row>
    <row r="112" spans="2:7">
      <c r="B112" s="984"/>
      <c r="C112" s="2037"/>
      <c r="D112" s="2037"/>
      <c r="E112" s="2037"/>
      <c r="F112" s="2037"/>
      <c r="G112" s="984"/>
    </row>
    <row r="113" spans="2:7">
      <c r="B113" s="984"/>
      <c r="C113" s="2037"/>
      <c r="D113" s="2037"/>
      <c r="E113" s="2037"/>
      <c r="F113" s="2037"/>
      <c r="G113" s="984"/>
    </row>
    <row r="114" spans="2:7">
      <c r="B114" s="984"/>
      <c r="C114" s="984"/>
      <c r="D114" s="984"/>
      <c r="E114" s="984"/>
      <c r="F114" s="984"/>
      <c r="G114" s="984"/>
    </row>
    <row r="115" spans="2:7">
      <c r="C115" s="3"/>
      <c r="D115" s="3"/>
      <c r="E115" s="3"/>
      <c r="F115" s="3"/>
      <c r="G115" s="3"/>
    </row>
    <row r="116" spans="2:7">
      <c r="C116" s="3"/>
      <c r="D116" s="3"/>
      <c r="E116" s="3"/>
      <c r="F116" s="3"/>
      <c r="G116" s="3"/>
    </row>
    <row r="117" spans="2:7">
      <c r="C117" s="3"/>
      <c r="D117" s="3"/>
      <c r="E117" s="3"/>
      <c r="F117" s="3"/>
      <c r="G117" s="3"/>
    </row>
    <row r="118" spans="2:7">
      <c r="C118" s="3"/>
      <c r="D118" s="3"/>
      <c r="E118" s="3"/>
      <c r="F118" s="3"/>
      <c r="G118" s="3"/>
    </row>
    <row r="119" spans="2:7">
      <c r="C119" s="3"/>
      <c r="D119" s="3"/>
      <c r="E119" s="3"/>
      <c r="F119" s="3"/>
      <c r="G119" s="3"/>
    </row>
    <row r="120" spans="2:7">
      <c r="C120" s="3"/>
      <c r="D120" s="3"/>
      <c r="E120" s="3"/>
      <c r="F120" s="3"/>
      <c r="G120" s="3"/>
    </row>
    <row r="121" spans="2:7">
      <c r="C121" s="3"/>
      <c r="D121" s="3"/>
      <c r="E121" s="3"/>
      <c r="F121" s="3"/>
      <c r="G121" s="3"/>
    </row>
    <row r="122" spans="2:7">
      <c r="C122" s="3"/>
      <c r="D122" s="3"/>
      <c r="E122" s="3"/>
      <c r="F122" s="3"/>
      <c r="G122" s="3"/>
    </row>
    <row r="123" spans="2:7">
      <c r="C123" s="3"/>
      <c r="D123" s="3"/>
      <c r="E123" s="3"/>
      <c r="F123" s="3"/>
      <c r="G123" s="3"/>
    </row>
    <row r="124" spans="2:7">
      <c r="C124" s="3"/>
      <c r="D124" s="3"/>
      <c r="E124" s="3"/>
      <c r="F124" s="3"/>
      <c r="G124" s="3"/>
    </row>
    <row r="125" spans="2:7">
      <c r="C125" s="3"/>
      <c r="D125" s="3"/>
      <c r="E125" s="3"/>
      <c r="F125" s="3"/>
      <c r="G125" s="3"/>
    </row>
    <row r="126" spans="2:7">
      <c r="C126" s="3"/>
      <c r="D126" s="3"/>
      <c r="E126" s="3"/>
      <c r="F126" s="3"/>
      <c r="G126" s="3"/>
    </row>
    <row r="127" spans="2:7">
      <c r="C127" s="3"/>
      <c r="D127" s="3"/>
      <c r="E127" s="3"/>
      <c r="F127" s="3"/>
      <c r="G127" s="3"/>
    </row>
    <row r="128" spans="2:7">
      <c r="C128" s="3"/>
      <c r="D128" s="3"/>
      <c r="E128" s="3"/>
      <c r="F128" s="3"/>
      <c r="G128" s="3"/>
    </row>
    <row r="129" spans="3:7">
      <c r="C129" s="3"/>
      <c r="D129" s="3"/>
      <c r="E129" s="3"/>
      <c r="F129" s="3"/>
      <c r="G129" s="3"/>
    </row>
    <row r="130" spans="3:7">
      <c r="C130" s="3"/>
      <c r="D130" s="3"/>
      <c r="E130" s="3"/>
      <c r="F130" s="3"/>
      <c r="G130" s="3"/>
    </row>
    <row r="131" spans="3:7">
      <c r="C131" s="3"/>
      <c r="D131" s="3"/>
      <c r="E131" s="3"/>
      <c r="F131" s="3"/>
      <c r="G131" s="3"/>
    </row>
    <row r="132" spans="3:7">
      <c r="C132" s="3"/>
      <c r="D132" s="3"/>
      <c r="E132" s="3"/>
      <c r="F132" s="3"/>
      <c r="G132" s="3"/>
    </row>
    <row r="133" spans="3:7">
      <c r="C133" s="3"/>
      <c r="D133" s="3"/>
      <c r="E133" s="3"/>
      <c r="F133" s="3"/>
      <c r="G133" s="3"/>
    </row>
    <row r="134" spans="3:7">
      <c r="C134" s="3"/>
      <c r="D134" s="3"/>
      <c r="E134" s="3"/>
      <c r="F134" s="3"/>
      <c r="G134" s="3"/>
    </row>
    <row r="135" spans="3:7">
      <c r="C135" s="3"/>
      <c r="D135" s="3"/>
      <c r="E135" s="3"/>
      <c r="F135" s="3"/>
      <c r="G135" s="3"/>
    </row>
    <row r="136" spans="3:7">
      <c r="C136" s="3"/>
      <c r="D136" s="3"/>
      <c r="E136" s="3"/>
      <c r="F136" s="3"/>
      <c r="G136" s="3"/>
    </row>
    <row r="137" spans="3:7">
      <c r="C137" s="3"/>
      <c r="D137" s="3"/>
      <c r="E137" s="3"/>
      <c r="F137" s="3"/>
      <c r="G137" s="3"/>
    </row>
    <row r="138" spans="3:7">
      <c r="C138" s="3"/>
      <c r="D138" s="3"/>
      <c r="E138" s="3"/>
      <c r="F138" s="3"/>
      <c r="G138" s="3"/>
    </row>
    <row r="139" spans="3:7">
      <c r="C139" s="3"/>
      <c r="D139" s="3"/>
      <c r="E139" s="3"/>
      <c r="F139" s="3"/>
      <c r="G139" s="3"/>
    </row>
    <row r="140" spans="3:7">
      <c r="C140" s="3"/>
      <c r="D140" s="3"/>
      <c r="E140" s="3"/>
      <c r="F140" s="3"/>
      <c r="G140" s="3"/>
    </row>
    <row r="141" spans="3:7">
      <c r="C141" s="3"/>
      <c r="D141" s="3"/>
      <c r="E141" s="3"/>
      <c r="F141" s="3"/>
      <c r="G141" s="3"/>
    </row>
    <row r="142" spans="3:7">
      <c r="C142" s="3"/>
      <c r="D142" s="3"/>
      <c r="E142" s="3"/>
      <c r="F142" s="3"/>
      <c r="G142" s="3"/>
    </row>
    <row r="143" spans="3:7">
      <c r="C143" s="3"/>
      <c r="D143" s="3"/>
      <c r="E143" s="3"/>
      <c r="F143" s="3"/>
      <c r="G143" s="3"/>
    </row>
    <row r="144" spans="3:7">
      <c r="C144" s="3"/>
      <c r="D144" s="3"/>
      <c r="E144" s="3"/>
      <c r="F144" s="3"/>
      <c r="G144" s="3"/>
    </row>
    <row r="145" spans="3:7">
      <c r="C145" s="3"/>
      <c r="D145" s="3"/>
      <c r="E145" s="3"/>
      <c r="F145" s="3"/>
      <c r="G145" s="3"/>
    </row>
    <row r="146" spans="3:7">
      <c r="C146" s="3"/>
      <c r="D146" s="3"/>
      <c r="E146" s="3"/>
      <c r="F146" s="3"/>
      <c r="G146" s="3"/>
    </row>
    <row r="147" spans="3:7">
      <c r="C147" s="3"/>
      <c r="D147" s="3"/>
      <c r="E147" s="3"/>
      <c r="F147" s="3"/>
      <c r="G147" s="3"/>
    </row>
    <row r="148" spans="3:7">
      <c r="C148" s="3"/>
      <c r="D148" s="3"/>
      <c r="E148" s="3"/>
      <c r="F148" s="3"/>
      <c r="G148" s="3"/>
    </row>
    <row r="149" spans="3:7">
      <c r="C149" s="3"/>
      <c r="D149" s="3"/>
      <c r="E149" s="3"/>
      <c r="F149" s="3"/>
      <c r="G149" s="3"/>
    </row>
    <row r="150" spans="3:7">
      <c r="C150" s="3"/>
      <c r="D150" s="3"/>
      <c r="E150" s="3"/>
      <c r="F150" s="3"/>
      <c r="G150" s="3"/>
    </row>
    <row r="151" spans="3:7">
      <c r="C151" s="3"/>
      <c r="D151" s="3"/>
      <c r="E151" s="3"/>
      <c r="F151" s="3"/>
      <c r="G151" s="3"/>
    </row>
    <row r="152" spans="3:7">
      <c r="C152" s="3"/>
      <c r="D152" s="3"/>
      <c r="E152" s="3"/>
      <c r="F152" s="3"/>
      <c r="G152" s="3"/>
    </row>
    <row r="153" spans="3:7">
      <c r="C153" s="3"/>
      <c r="D153" s="3"/>
      <c r="E153" s="3"/>
      <c r="F153" s="3"/>
      <c r="G153" s="3"/>
    </row>
    <row r="154" spans="3:7">
      <c r="C154" s="3"/>
      <c r="D154" s="3"/>
      <c r="E154" s="3"/>
      <c r="F154" s="3"/>
      <c r="G154" s="3"/>
    </row>
    <row r="155" spans="3:7">
      <c r="C155" s="3"/>
      <c r="D155" s="3"/>
      <c r="E155" s="3"/>
      <c r="F155" s="3"/>
      <c r="G155" s="3"/>
    </row>
    <row r="156" spans="3:7">
      <c r="C156" s="3"/>
      <c r="D156" s="3"/>
      <c r="E156" s="3"/>
      <c r="F156" s="3"/>
      <c r="G156" s="3"/>
    </row>
    <row r="157" spans="3:7">
      <c r="C157" s="3"/>
      <c r="D157" s="3"/>
      <c r="E157" s="3"/>
      <c r="F157" s="3"/>
      <c r="G157" s="3"/>
    </row>
    <row r="158" spans="3:7">
      <c r="C158" s="3"/>
      <c r="D158" s="3"/>
      <c r="E158" s="3"/>
      <c r="F158" s="3"/>
      <c r="G158" s="3"/>
    </row>
    <row r="159" spans="3:7">
      <c r="C159" s="3"/>
      <c r="D159" s="3"/>
      <c r="E159" s="3"/>
      <c r="F159" s="3"/>
      <c r="G159" s="3"/>
    </row>
    <row r="160" spans="3:7">
      <c r="C160" s="3"/>
      <c r="D160" s="3"/>
      <c r="E160" s="3"/>
      <c r="F160" s="3"/>
      <c r="G160" s="3"/>
    </row>
    <row r="161" spans="3:7">
      <c r="C161" s="3"/>
      <c r="D161" s="3"/>
      <c r="E161" s="3"/>
      <c r="F161" s="3"/>
      <c r="G161" s="3"/>
    </row>
    <row r="162" spans="3:7">
      <c r="C162" s="3"/>
      <c r="D162" s="3"/>
      <c r="E162" s="3"/>
      <c r="F162" s="3"/>
      <c r="G162" s="3"/>
    </row>
    <row r="163" spans="3:7">
      <c r="C163" s="3"/>
      <c r="D163" s="3"/>
      <c r="E163" s="3"/>
      <c r="F163" s="3"/>
      <c r="G163" s="3"/>
    </row>
    <row r="164" spans="3:7">
      <c r="C164" s="3"/>
      <c r="D164" s="3"/>
      <c r="E164" s="3"/>
      <c r="F164" s="3"/>
      <c r="G164" s="3"/>
    </row>
    <row r="165" spans="3:7">
      <c r="C165" s="3"/>
      <c r="D165" s="3"/>
      <c r="E165" s="3"/>
      <c r="F165" s="3"/>
      <c r="G165" s="3"/>
    </row>
    <row r="166" spans="3:7">
      <c r="C166" s="3"/>
      <c r="D166" s="3"/>
      <c r="E166" s="3"/>
      <c r="F166" s="3"/>
      <c r="G166" s="3"/>
    </row>
    <row r="167" spans="3:7">
      <c r="C167" s="3"/>
      <c r="D167" s="3"/>
      <c r="E167" s="3"/>
      <c r="F167" s="3"/>
      <c r="G167" s="3"/>
    </row>
    <row r="168" spans="3:7">
      <c r="C168" s="3"/>
      <c r="D168" s="3"/>
      <c r="E168" s="3"/>
      <c r="F168" s="3"/>
      <c r="G168" s="3"/>
    </row>
    <row r="169" spans="3:7">
      <c r="C169" s="3"/>
      <c r="D169" s="3"/>
      <c r="E169" s="3"/>
      <c r="F169" s="3"/>
      <c r="G169" s="3"/>
    </row>
    <row r="170" spans="3:7">
      <c r="C170" s="3"/>
      <c r="D170" s="3"/>
      <c r="E170" s="3"/>
      <c r="F170" s="3"/>
      <c r="G170" s="3"/>
    </row>
    <row r="171" spans="3:7">
      <c r="C171" s="3"/>
      <c r="D171" s="3"/>
      <c r="E171" s="3"/>
      <c r="F171" s="3"/>
      <c r="G171" s="3"/>
    </row>
    <row r="172" spans="3:7">
      <c r="C172" s="3"/>
      <c r="D172" s="3"/>
      <c r="E172" s="3"/>
      <c r="F172" s="3"/>
      <c r="G172" s="3"/>
    </row>
    <row r="173" spans="3:7">
      <c r="C173" s="3"/>
      <c r="D173" s="3"/>
      <c r="E173" s="3"/>
      <c r="F173" s="3"/>
      <c r="G173" s="3"/>
    </row>
    <row r="174" spans="3:7">
      <c r="C174" s="3"/>
      <c r="D174" s="3"/>
      <c r="E174" s="3"/>
      <c r="F174" s="3"/>
      <c r="G174" s="3"/>
    </row>
    <row r="175" spans="3:7">
      <c r="C175" s="3"/>
      <c r="D175" s="3"/>
      <c r="E175" s="3"/>
      <c r="F175" s="3"/>
      <c r="G175" s="3"/>
    </row>
    <row r="176" spans="3:7">
      <c r="C176" s="3"/>
      <c r="D176" s="3"/>
      <c r="E176" s="3"/>
      <c r="F176" s="3"/>
      <c r="G176" s="3"/>
    </row>
    <row r="177" spans="3:7">
      <c r="C177" s="3"/>
      <c r="D177" s="3"/>
      <c r="E177" s="3"/>
      <c r="F177" s="3"/>
      <c r="G177" s="3"/>
    </row>
    <row r="178" spans="3:7">
      <c r="C178" s="3"/>
      <c r="D178" s="3"/>
      <c r="E178" s="3"/>
      <c r="F178" s="3"/>
      <c r="G178" s="3"/>
    </row>
    <row r="179" spans="3:7">
      <c r="C179" s="3"/>
      <c r="D179" s="3"/>
      <c r="E179" s="3"/>
      <c r="F179" s="3"/>
      <c r="G179" s="3"/>
    </row>
    <row r="180" spans="3:7">
      <c r="C180" s="3"/>
      <c r="D180" s="3"/>
      <c r="E180" s="3"/>
      <c r="F180" s="3"/>
      <c r="G180" s="3"/>
    </row>
    <row r="181" spans="3:7">
      <c r="C181" s="3"/>
      <c r="D181" s="3"/>
      <c r="E181" s="3"/>
      <c r="F181" s="3"/>
      <c r="G181" s="3"/>
    </row>
    <row r="182" spans="3:7">
      <c r="C182" s="3"/>
      <c r="D182" s="3"/>
      <c r="E182" s="3"/>
      <c r="F182" s="3"/>
      <c r="G182" s="3"/>
    </row>
    <row r="183" spans="3:7">
      <c r="C183" s="3"/>
      <c r="D183" s="3"/>
      <c r="E183" s="3"/>
      <c r="F183" s="3"/>
      <c r="G183" s="3"/>
    </row>
    <row r="184" spans="3:7">
      <c r="C184" s="3"/>
      <c r="D184" s="3"/>
      <c r="E184" s="3"/>
      <c r="F184" s="3"/>
      <c r="G184" s="3"/>
    </row>
    <row r="185" spans="3:7">
      <c r="C185" s="3"/>
      <c r="D185" s="3"/>
      <c r="E185" s="3"/>
      <c r="F185" s="3"/>
      <c r="G185" s="3"/>
    </row>
    <row r="186" spans="3:7">
      <c r="C186" s="3"/>
      <c r="D186" s="3"/>
      <c r="E186" s="3"/>
      <c r="F186" s="3"/>
      <c r="G186" s="3"/>
    </row>
    <row r="187" spans="3:7">
      <c r="C187" s="3"/>
      <c r="D187" s="3"/>
      <c r="E187" s="3"/>
      <c r="F187" s="3"/>
      <c r="G187" s="3"/>
    </row>
    <row r="188" spans="3:7">
      <c r="C188" s="3"/>
      <c r="D188" s="3"/>
      <c r="E188" s="3"/>
      <c r="F188" s="3"/>
      <c r="G188" s="3"/>
    </row>
    <row r="189" spans="3:7">
      <c r="C189" s="3"/>
      <c r="D189" s="3"/>
      <c r="E189" s="3"/>
      <c r="F189" s="3"/>
      <c r="G189" s="3"/>
    </row>
    <row r="190" spans="3:7">
      <c r="C190" s="3"/>
      <c r="D190" s="3"/>
      <c r="E190" s="3"/>
      <c r="F190" s="3"/>
      <c r="G190" s="3"/>
    </row>
    <row r="191" spans="3:7">
      <c r="C191" s="3"/>
      <c r="D191" s="3"/>
      <c r="E191" s="3"/>
      <c r="F191" s="3"/>
      <c r="G191" s="3"/>
    </row>
    <row r="192" spans="3:7">
      <c r="C192" s="3"/>
      <c r="D192" s="3"/>
      <c r="E192" s="3"/>
      <c r="F192" s="3"/>
      <c r="G192" s="3"/>
    </row>
    <row r="193" spans="3:7">
      <c r="C193" s="3"/>
      <c r="D193" s="3"/>
      <c r="E193" s="3"/>
      <c r="F193" s="3"/>
      <c r="G193" s="3"/>
    </row>
    <row r="194" spans="3:7">
      <c r="C194" s="3"/>
      <c r="D194" s="3"/>
      <c r="E194" s="3"/>
      <c r="F194" s="3"/>
      <c r="G194" s="3"/>
    </row>
    <row r="195" spans="3:7">
      <c r="C195" s="3"/>
      <c r="D195" s="3"/>
      <c r="E195" s="3"/>
      <c r="F195" s="3"/>
      <c r="G195" s="3"/>
    </row>
    <row r="196" spans="3:7">
      <c r="C196" s="3"/>
      <c r="D196" s="3"/>
      <c r="E196" s="3"/>
      <c r="F196" s="3"/>
      <c r="G196" s="3"/>
    </row>
    <row r="197" spans="3:7">
      <c r="C197" s="3"/>
      <c r="D197" s="3"/>
      <c r="E197" s="3"/>
      <c r="F197" s="3"/>
      <c r="G197" s="3"/>
    </row>
    <row r="198" spans="3:7">
      <c r="C198" s="3"/>
      <c r="D198" s="3"/>
      <c r="E198" s="3"/>
      <c r="F198" s="3"/>
      <c r="G198" s="3"/>
    </row>
    <row r="199" spans="3:7">
      <c r="C199" s="3"/>
      <c r="D199" s="3"/>
      <c r="E199" s="3"/>
      <c r="F199" s="3"/>
      <c r="G199" s="3"/>
    </row>
    <row r="200" spans="3:7">
      <c r="C200" s="3"/>
      <c r="D200" s="3"/>
      <c r="E200" s="3"/>
      <c r="F200" s="3"/>
      <c r="G200" s="3"/>
    </row>
    <row r="201" spans="3:7">
      <c r="C201" s="3"/>
      <c r="D201" s="3"/>
      <c r="E201" s="3"/>
      <c r="F201" s="3"/>
      <c r="G201" s="3"/>
    </row>
    <row r="202" spans="3:7">
      <c r="C202" s="3"/>
      <c r="D202" s="3"/>
      <c r="E202" s="3"/>
      <c r="F202" s="3"/>
      <c r="G202" s="3"/>
    </row>
    <row r="203" spans="3:7">
      <c r="C203" s="3"/>
      <c r="D203" s="3"/>
      <c r="E203" s="3"/>
      <c r="F203" s="3"/>
      <c r="G203" s="3"/>
    </row>
    <row r="204" spans="3:7">
      <c r="C204" s="3"/>
      <c r="D204" s="3"/>
      <c r="E204" s="3"/>
      <c r="F204" s="3"/>
      <c r="G204" s="3"/>
    </row>
    <row r="205" spans="3:7">
      <c r="C205" s="3"/>
      <c r="D205" s="3"/>
      <c r="E205" s="3"/>
      <c r="F205" s="3"/>
      <c r="G205" s="3"/>
    </row>
    <row r="206" spans="3:7">
      <c r="C206" s="3"/>
      <c r="D206" s="3"/>
      <c r="E206" s="3"/>
      <c r="F206" s="3"/>
      <c r="G206" s="3"/>
    </row>
    <row r="207" spans="3:7">
      <c r="C207" s="3"/>
      <c r="D207" s="3"/>
      <c r="E207" s="3"/>
      <c r="F207" s="3"/>
      <c r="G207" s="3"/>
    </row>
    <row r="208" spans="3:7">
      <c r="C208" s="3"/>
      <c r="D208" s="3"/>
      <c r="E208" s="3"/>
      <c r="F208" s="3"/>
      <c r="G208" s="3"/>
    </row>
    <row r="209" spans="3:7">
      <c r="C209" s="3"/>
      <c r="D209" s="3"/>
      <c r="E209" s="3"/>
      <c r="F209" s="3"/>
      <c r="G209" s="3"/>
    </row>
    <row r="210" spans="3:7">
      <c r="C210" s="3"/>
      <c r="D210" s="3"/>
      <c r="E210" s="3"/>
      <c r="F210" s="3"/>
      <c r="G210" s="3"/>
    </row>
    <row r="211" spans="3:7">
      <c r="C211" s="3"/>
      <c r="D211" s="3"/>
      <c r="E211" s="3"/>
      <c r="F211" s="3"/>
      <c r="G211" s="3"/>
    </row>
    <row r="212" spans="3:7">
      <c r="C212" s="3"/>
      <c r="D212" s="3"/>
      <c r="E212" s="3"/>
      <c r="F212" s="3"/>
      <c r="G212" s="3"/>
    </row>
    <row r="213" spans="3:7">
      <c r="C213" s="3"/>
      <c r="D213" s="3"/>
      <c r="E213" s="3"/>
      <c r="F213" s="3"/>
      <c r="G213" s="3"/>
    </row>
    <row r="214" spans="3:7">
      <c r="C214" s="3"/>
      <c r="D214" s="3"/>
      <c r="E214" s="3"/>
      <c r="F214" s="3"/>
      <c r="G214" s="3"/>
    </row>
    <row r="215" spans="3:7">
      <c r="C215" s="3"/>
      <c r="D215" s="3"/>
      <c r="E215" s="3"/>
      <c r="F215" s="3"/>
      <c r="G215" s="3"/>
    </row>
    <row r="216" spans="3:7">
      <c r="C216" s="3"/>
      <c r="D216" s="3"/>
      <c r="E216" s="3"/>
      <c r="F216" s="3"/>
      <c r="G216" s="3"/>
    </row>
    <row r="217" spans="3:7">
      <c r="C217" s="3"/>
      <c r="D217" s="3"/>
      <c r="E217" s="3"/>
      <c r="F217" s="3"/>
      <c r="G217" s="3"/>
    </row>
    <row r="218" spans="3:7">
      <c r="C218" s="3"/>
      <c r="D218" s="3"/>
      <c r="E218" s="3"/>
      <c r="F218" s="3"/>
      <c r="G218" s="3"/>
    </row>
    <row r="219" spans="3:7">
      <c r="C219" s="3"/>
      <c r="D219" s="3"/>
      <c r="E219" s="3"/>
      <c r="F219" s="3"/>
      <c r="G219" s="3"/>
    </row>
    <row r="220" spans="3:7">
      <c r="C220" s="3"/>
      <c r="D220" s="3"/>
      <c r="E220" s="3"/>
      <c r="F220" s="3"/>
      <c r="G220" s="3"/>
    </row>
    <row r="221" spans="3:7">
      <c r="C221" s="3"/>
      <c r="D221" s="3"/>
      <c r="E221" s="3"/>
      <c r="F221" s="3"/>
      <c r="G221" s="3"/>
    </row>
    <row r="222" spans="3:7">
      <c r="C222" s="3"/>
      <c r="D222" s="3"/>
      <c r="E222" s="3"/>
      <c r="F222" s="3"/>
      <c r="G222" s="3"/>
    </row>
    <row r="223" spans="3:7">
      <c r="C223" s="3"/>
      <c r="D223" s="3"/>
      <c r="E223" s="3"/>
      <c r="F223" s="3"/>
      <c r="G223" s="3"/>
    </row>
    <row r="224" spans="3:7">
      <c r="C224" s="3"/>
      <c r="D224" s="3"/>
      <c r="E224" s="3"/>
      <c r="F224" s="3"/>
      <c r="G224" s="3"/>
    </row>
    <row r="225" spans="3:7">
      <c r="C225" s="3"/>
      <c r="D225" s="3"/>
      <c r="E225" s="3"/>
      <c r="F225" s="3"/>
      <c r="G225" s="3"/>
    </row>
    <row r="226" spans="3:7">
      <c r="C226" s="3"/>
      <c r="D226" s="3"/>
      <c r="E226" s="3"/>
      <c r="F226" s="3"/>
      <c r="G226" s="3"/>
    </row>
    <row r="227" spans="3:7">
      <c r="C227" s="3"/>
      <c r="D227" s="3"/>
      <c r="E227" s="3"/>
      <c r="F227" s="3"/>
      <c r="G227" s="3"/>
    </row>
    <row r="228" spans="3:7">
      <c r="C228" s="3"/>
      <c r="D228" s="3"/>
      <c r="E228" s="3"/>
      <c r="F228" s="3"/>
      <c r="G228" s="3"/>
    </row>
    <row r="229" spans="3:7">
      <c r="C229" s="3"/>
      <c r="D229" s="3"/>
      <c r="E229" s="3"/>
      <c r="F229" s="3"/>
      <c r="G229" s="3"/>
    </row>
    <row r="230" spans="3:7">
      <c r="C230" s="3"/>
      <c r="D230" s="3"/>
      <c r="E230" s="3"/>
      <c r="F230" s="3"/>
      <c r="G230" s="3"/>
    </row>
    <row r="231" spans="3:7">
      <c r="C231" s="3"/>
      <c r="D231" s="3"/>
      <c r="E231" s="3"/>
      <c r="F231" s="3"/>
      <c r="G231" s="3"/>
    </row>
    <row r="232" spans="3:7">
      <c r="C232" s="3"/>
      <c r="D232" s="3"/>
      <c r="E232" s="3"/>
      <c r="F232" s="3"/>
      <c r="G232" s="3"/>
    </row>
    <row r="233" spans="3:7">
      <c r="C233" s="3"/>
      <c r="D233" s="3"/>
      <c r="E233" s="3"/>
      <c r="F233" s="3"/>
      <c r="G233" s="3"/>
    </row>
    <row r="234" spans="3:7">
      <c r="C234" s="3"/>
      <c r="D234" s="3"/>
      <c r="E234" s="3"/>
      <c r="F234" s="3"/>
      <c r="G234" s="3"/>
    </row>
    <row r="235" spans="3:7">
      <c r="C235" s="3"/>
      <c r="D235" s="3"/>
      <c r="E235" s="3"/>
      <c r="F235" s="3"/>
      <c r="G235" s="3"/>
    </row>
    <row r="236" spans="3:7">
      <c r="C236" s="3"/>
      <c r="D236" s="3"/>
      <c r="E236" s="3"/>
      <c r="F236" s="3"/>
      <c r="G236" s="3"/>
    </row>
    <row r="237" spans="3:7">
      <c r="C237" s="3"/>
      <c r="D237" s="3"/>
      <c r="E237" s="3"/>
      <c r="F237" s="3"/>
      <c r="G237" s="3"/>
    </row>
    <row r="238" spans="3:7">
      <c r="C238" s="3"/>
      <c r="D238" s="3"/>
      <c r="E238" s="3"/>
      <c r="F238" s="3"/>
      <c r="G238" s="3"/>
    </row>
    <row r="239" spans="3:7">
      <c r="C239" s="3"/>
      <c r="D239" s="3"/>
      <c r="E239" s="3"/>
      <c r="F239" s="3"/>
      <c r="G239" s="3"/>
    </row>
    <row r="240" spans="3:7">
      <c r="C240" s="3"/>
      <c r="D240" s="3"/>
      <c r="E240" s="3"/>
      <c r="F240" s="3"/>
      <c r="G240" s="3"/>
    </row>
    <row r="241" spans="3:7">
      <c r="C241" s="3"/>
      <c r="D241" s="3"/>
      <c r="E241" s="3"/>
      <c r="F241" s="3"/>
      <c r="G241" s="3"/>
    </row>
    <row r="242" spans="3:7">
      <c r="C242" s="3"/>
      <c r="D242" s="3"/>
      <c r="E242" s="3"/>
      <c r="F242" s="3"/>
      <c r="G242" s="3"/>
    </row>
    <row r="243" spans="3:7">
      <c r="C243" s="3"/>
      <c r="D243" s="3"/>
      <c r="E243" s="3"/>
      <c r="F243" s="3"/>
      <c r="G243" s="3"/>
    </row>
    <row r="244" spans="3:7">
      <c r="C244" s="3"/>
      <c r="D244" s="3"/>
      <c r="E244" s="3"/>
      <c r="F244" s="3"/>
      <c r="G244" s="3"/>
    </row>
    <row r="245" spans="3:7">
      <c r="C245" s="3"/>
      <c r="D245" s="3"/>
      <c r="E245" s="3"/>
      <c r="F245" s="3"/>
      <c r="G245" s="3"/>
    </row>
    <row r="246" spans="3:7">
      <c r="C246" s="3"/>
      <c r="D246" s="3"/>
      <c r="E246" s="3"/>
      <c r="F246" s="3"/>
      <c r="G246" s="3"/>
    </row>
    <row r="247" spans="3:7">
      <c r="C247" s="3"/>
      <c r="D247" s="3"/>
      <c r="E247" s="3"/>
      <c r="F247" s="3"/>
      <c r="G247" s="3"/>
    </row>
    <row r="248" spans="3:7">
      <c r="C248" s="3"/>
      <c r="D248" s="3"/>
      <c r="E248" s="3"/>
      <c r="F248" s="3"/>
      <c r="G248" s="3"/>
    </row>
    <row r="249" spans="3:7">
      <c r="C249" s="3"/>
      <c r="D249" s="3"/>
      <c r="E249" s="3"/>
      <c r="F249" s="3"/>
      <c r="G249" s="3"/>
    </row>
    <row r="250" spans="3:7">
      <c r="C250" s="3"/>
      <c r="D250" s="3"/>
      <c r="E250" s="3"/>
      <c r="F250" s="3"/>
      <c r="G250" s="3"/>
    </row>
    <row r="251" spans="3:7">
      <c r="C251" s="3"/>
      <c r="D251" s="3"/>
      <c r="E251" s="3"/>
      <c r="F251" s="3"/>
      <c r="G251" s="3"/>
    </row>
    <row r="252" spans="3:7">
      <c r="C252" s="3"/>
      <c r="D252" s="3"/>
      <c r="E252" s="3"/>
      <c r="F252" s="3"/>
      <c r="G252" s="3"/>
    </row>
    <row r="253" spans="3:7">
      <c r="C253" s="3"/>
      <c r="D253" s="3"/>
      <c r="E253" s="3"/>
      <c r="F253" s="3"/>
      <c r="G253" s="3"/>
    </row>
    <row r="254" spans="3:7">
      <c r="C254" s="3"/>
      <c r="D254" s="3"/>
      <c r="E254" s="3"/>
      <c r="F254" s="3"/>
      <c r="G254" s="3"/>
    </row>
    <row r="255" spans="3:7">
      <c r="C255" s="3"/>
      <c r="D255" s="3"/>
      <c r="E255" s="3"/>
      <c r="F255" s="3"/>
      <c r="G255" s="3"/>
    </row>
    <row r="256" spans="3:7">
      <c r="C256" s="3"/>
      <c r="D256" s="3"/>
      <c r="E256" s="3"/>
      <c r="F256" s="3"/>
      <c r="G256" s="3"/>
    </row>
    <row r="257" spans="3:7">
      <c r="C257" s="3"/>
      <c r="D257" s="3"/>
      <c r="E257" s="3"/>
      <c r="F257" s="3"/>
      <c r="G257" s="3"/>
    </row>
    <row r="258" spans="3:7">
      <c r="C258" s="3"/>
      <c r="D258" s="3"/>
      <c r="E258" s="3"/>
      <c r="F258" s="3"/>
      <c r="G258" s="3"/>
    </row>
    <row r="259" spans="3:7">
      <c r="C259" s="3"/>
      <c r="D259" s="3"/>
      <c r="E259" s="3"/>
      <c r="F259" s="3"/>
      <c r="G259" s="3"/>
    </row>
    <row r="260" spans="3:7">
      <c r="C260" s="3"/>
      <c r="D260" s="3"/>
      <c r="E260" s="3"/>
      <c r="F260" s="3"/>
      <c r="G260" s="3"/>
    </row>
    <row r="261" spans="3:7">
      <c r="C261" s="3"/>
      <c r="D261" s="3"/>
      <c r="E261" s="3"/>
      <c r="F261" s="3"/>
      <c r="G261" s="3"/>
    </row>
    <row r="262" spans="3:7">
      <c r="C262" s="3"/>
      <c r="D262" s="3"/>
      <c r="E262" s="3"/>
      <c r="F262" s="3"/>
      <c r="G262" s="3"/>
    </row>
    <row r="263" spans="3:7">
      <c r="C263" s="3"/>
      <c r="D263" s="3"/>
      <c r="E263" s="3"/>
      <c r="F263" s="3"/>
      <c r="G263" s="3"/>
    </row>
    <row r="264" spans="3:7">
      <c r="C264" s="3"/>
      <c r="D264" s="3"/>
      <c r="E264" s="3"/>
      <c r="F264" s="3"/>
      <c r="G264" s="3"/>
    </row>
    <row r="265" spans="3:7">
      <c r="C265" s="3"/>
      <c r="D265" s="3"/>
      <c r="E265" s="3"/>
      <c r="F265" s="3"/>
      <c r="G265" s="3"/>
    </row>
    <row r="266" spans="3:7">
      <c r="C266" s="3"/>
      <c r="D266" s="3"/>
      <c r="E266" s="3"/>
      <c r="F266" s="3"/>
      <c r="G266" s="3"/>
    </row>
    <row r="267" spans="3:7">
      <c r="C267" s="3"/>
      <c r="D267" s="3"/>
      <c r="E267" s="3"/>
      <c r="F267" s="3"/>
      <c r="G267" s="3"/>
    </row>
    <row r="268" spans="3:7">
      <c r="C268" s="3"/>
      <c r="D268" s="3"/>
      <c r="E268" s="3"/>
      <c r="F268" s="3"/>
      <c r="G268" s="3"/>
    </row>
    <row r="269" spans="3:7">
      <c r="C269" s="3"/>
      <c r="D269" s="3"/>
      <c r="E269" s="3"/>
      <c r="F269" s="3"/>
      <c r="G269" s="3"/>
    </row>
    <row r="270" spans="3:7">
      <c r="C270" s="3"/>
      <c r="D270" s="3"/>
      <c r="E270" s="3"/>
      <c r="F270" s="3"/>
      <c r="G270" s="3"/>
    </row>
    <row r="271" spans="3:7">
      <c r="C271" s="3"/>
      <c r="D271" s="3"/>
      <c r="E271" s="3"/>
      <c r="F271" s="3"/>
      <c r="G271" s="3"/>
    </row>
    <row r="272" spans="3:7">
      <c r="C272" s="3"/>
      <c r="D272" s="3"/>
      <c r="E272" s="3"/>
      <c r="F272" s="3"/>
      <c r="G272" s="3"/>
    </row>
    <row r="273" spans="3:7">
      <c r="C273" s="3"/>
      <c r="D273" s="3"/>
      <c r="E273" s="3"/>
      <c r="F273" s="3"/>
      <c r="G273" s="3"/>
    </row>
    <row r="274" spans="3:7">
      <c r="C274" s="3"/>
      <c r="D274" s="3"/>
      <c r="E274" s="3"/>
      <c r="F274" s="3"/>
      <c r="G274" s="3"/>
    </row>
    <row r="275" spans="3:7">
      <c r="C275" s="3"/>
      <c r="D275" s="3"/>
      <c r="E275" s="3"/>
      <c r="F275" s="3"/>
      <c r="G275" s="3"/>
    </row>
    <row r="276" spans="3:7">
      <c r="C276" s="3"/>
      <c r="D276" s="3"/>
      <c r="E276" s="3"/>
      <c r="F276" s="3"/>
      <c r="G276" s="3"/>
    </row>
    <row r="277" spans="3:7">
      <c r="C277" s="3"/>
      <c r="D277" s="3"/>
      <c r="E277" s="3"/>
      <c r="F277" s="3"/>
      <c r="G277" s="3"/>
    </row>
    <row r="278" spans="3:7">
      <c r="C278" s="3"/>
      <c r="D278" s="3"/>
      <c r="E278" s="3"/>
      <c r="F278" s="3"/>
      <c r="G278" s="3"/>
    </row>
    <row r="279" spans="3:7">
      <c r="C279" s="3"/>
      <c r="D279" s="3"/>
      <c r="E279" s="3"/>
      <c r="F279" s="3"/>
      <c r="G279" s="3"/>
    </row>
    <row r="280" spans="3:7">
      <c r="C280" s="3"/>
      <c r="D280" s="3"/>
      <c r="E280" s="3"/>
      <c r="F280" s="3"/>
      <c r="G280" s="3"/>
    </row>
    <row r="281" spans="3:7">
      <c r="C281" s="3"/>
      <c r="D281" s="3"/>
      <c r="E281" s="3"/>
      <c r="F281" s="3"/>
      <c r="G281" s="3"/>
    </row>
    <row r="282" spans="3:7">
      <c r="C282" s="3"/>
      <c r="D282" s="3"/>
      <c r="E282" s="3"/>
      <c r="F282" s="3"/>
      <c r="G282" s="3"/>
    </row>
    <row r="283" spans="3:7">
      <c r="C283" s="3"/>
      <c r="D283" s="3"/>
      <c r="E283" s="3"/>
      <c r="F283" s="3"/>
      <c r="G283" s="3"/>
    </row>
    <row r="284" spans="3:7">
      <c r="C284" s="3"/>
      <c r="D284" s="3"/>
      <c r="E284" s="3"/>
      <c r="F284" s="3"/>
      <c r="G284" s="3"/>
    </row>
    <row r="285" spans="3:7">
      <c r="C285" s="3"/>
      <c r="D285" s="3"/>
      <c r="E285" s="3"/>
      <c r="F285" s="3"/>
      <c r="G285" s="3"/>
    </row>
    <row r="286" spans="3:7">
      <c r="C286" s="3"/>
      <c r="D286" s="3"/>
      <c r="E286" s="3"/>
      <c r="F286" s="3"/>
      <c r="G286" s="3"/>
    </row>
    <row r="287" spans="3:7">
      <c r="C287" s="3"/>
      <c r="D287" s="3"/>
      <c r="E287" s="3"/>
      <c r="F287" s="3"/>
      <c r="G287" s="3"/>
    </row>
    <row r="288" spans="3:7">
      <c r="C288" s="3"/>
      <c r="D288" s="3"/>
      <c r="E288" s="3"/>
      <c r="F288" s="3"/>
      <c r="G288" s="3"/>
    </row>
    <row r="289" spans="3:7">
      <c r="C289" s="3"/>
      <c r="D289" s="3"/>
      <c r="E289" s="3"/>
      <c r="F289" s="3"/>
      <c r="G289" s="3"/>
    </row>
    <row r="290" spans="3:7">
      <c r="C290" s="3"/>
      <c r="D290" s="3"/>
      <c r="E290" s="3"/>
      <c r="F290" s="3"/>
      <c r="G290" s="3"/>
    </row>
    <row r="291" spans="3:7">
      <c r="C291" s="3"/>
      <c r="D291" s="3"/>
      <c r="E291" s="3"/>
      <c r="F291" s="3"/>
      <c r="G291" s="3"/>
    </row>
    <row r="292" spans="3:7">
      <c r="C292" s="3"/>
      <c r="D292" s="3"/>
      <c r="E292" s="3"/>
      <c r="F292" s="3"/>
      <c r="G292" s="3"/>
    </row>
    <row r="293" spans="3:7">
      <c r="C293" s="3"/>
      <c r="D293" s="3"/>
      <c r="E293" s="3"/>
      <c r="F293" s="3"/>
      <c r="G293" s="3"/>
    </row>
    <row r="294" spans="3:7">
      <c r="C294" s="3"/>
      <c r="D294" s="3"/>
      <c r="E294" s="3"/>
      <c r="F294" s="3"/>
      <c r="G294" s="3"/>
    </row>
    <row r="295" spans="3:7">
      <c r="C295" s="3"/>
      <c r="D295" s="3"/>
      <c r="E295" s="3"/>
      <c r="F295" s="3"/>
      <c r="G295" s="3"/>
    </row>
    <row r="296" spans="3:7">
      <c r="C296" s="3"/>
      <c r="D296" s="3"/>
      <c r="E296" s="3"/>
      <c r="F296" s="3"/>
      <c r="G296" s="3"/>
    </row>
    <row r="297" spans="3:7">
      <c r="C297" s="3"/>
      <c r="D297" s="3"/>
      <c r="E297" s="3"/>
      <c r="F297" s="3"/>
      <c r="G297" s="3"/>
    </row>
    <row r="298" spans="3:7">
      <c r="C298" s="3"/>
      <c r="D298" s="3"/>
      <c r="E298" s="3"/>
      <c r="F298" s="3"/>
      <c r="G298" s="3"/>
    </row>
    <row r="299" spans="3:7">
      <c r="C299" s="3"/>
      <c r="D299" s="3"/>
      <c r="E299" s="3"/>
      <c r="F299" s="3"/>
      <c r="G299" s="3"/>
    </row>
    <row r="300" spans="3:7">
      <c r="C300" s="3"/>
      <c r="D300" s="3"/>
      <c r="E300" s="3"/>
      <c r="F300" s="3"/>
      <c r="G300" s="3"/>
    </row>
    <row r="301" spans="3:7">
      <c r="C301" s="3"/>
      <c r="D301" s="3"/>
      <c r="E301" s="3"/>
      <c r="F301" s="3"/>
      <c r="G301" s="3"/>
    </row>
    <row r="302" spans="3:7">
      <c r="C302" s="3"/>
      <c r="D302" s="3"/>
      <c r="E302" s="3"/>
      <c r="F302" s="3"/>
      <c r="G302" s="3"/>
    </row>
    <row r="303" spans="3:7">
      <c r="C303" s="3"/>
      <c r="D303" s="3"/>
      <c r="E303" s="3"/>
      <c r="F303" s="3"/>
      <c r="G303" s="3"/>
    </row>
    <row r="304" spans="3:7">
      <c r="C304" s="3"/>
      <c r="D304" s="3"/>
      <c r="E304" s="3"/>
      <c r="F304" s="3"/>
      <c r="G304" s="3"/>
    </row>
    <row r="305" spans="3:7">
      <c r="C305" s="3"/>
      <c r="D305" s="3"/>
      <c r="E305" s="3"/>
      <c r="F305" s="3"/>
      <c r="G305" s="3"/>
    </row>
    <row r="306" spans="3:7">
      <c r="C306" s="3"/>
      <c r="D306" s="3"/>
      <c r="E306" s="3"/>
      <c r="F306" s="3"/>
      <c r="G306" s="3"/>
    </row>
    <row r="307" spans="3:7">
      <c r="C307" s="3"/>
      <c r="D307" s="3"/>
      <c r="E307" s="3"/>
      <c r="F307" s="3"/>
      <c r="G307" s="3"/>
    </row>
    <row r="308" spans="3:7">
      <c r="C308" s="3"/>
      <c r="D308" s="3"/>
      <c r="E308" s="3"/>
      <c r="F308" s="3"/>
      <c r="G308" s="3"/>
    </row>
    <row r="309" spans="3:7">
      <c r="C309" s="3"/>
      <c r="D309" s="3"/>
      <c r="E309" s="3"/>
      <c r="F309" s="3"/>
      <c r="G309" s="3"/>
    </row>
    <row r="310" spans="3:7">
      <c r="C310" s="3"/>
      <c r="D310" s="3"/>
      <c r="E310" s="3"/>
      <c r="F310" s="3"/>
      <c r="G310" s="3"/>
    </row>
    <row r="311" spans="3:7">
      <c r="C311" s="3"/>
      <c r="D311" s="3"/>
      <c r="E311" s="3"/>
      <c r="F311" s="3"/>
      <c r="G311" s="3"/>
    </row>
    <row r="312" spans="3:7">
      <c r="C312" s="3"/>
      <c r="D312" s="3"/>
      <c r="E312" s="3"/>
      <c r="F312" s="3"/>
      <c r="G312" s="3"/>
    </row>
    <row r="313" spans="3:7">
      <c r="C313" s="3"/>
      <c r="D313" s="3"/>
      <c r="E313" s="3"/>
      <c r="F313" s="3"/>
      <c r="G313" s="3"/>
    </row>
    <row r="314" spans="3:7">
      <c r="C314" s="3"/>
      <c r="D314" s="3"/>
      <c r="E314" s="3"/>
      <c r="F314" s="3"/>
      <c r="G314" s="3"/>
    </row>
    <row r="315" spans="3:7">
      <c r="C315" s="3"/>
      <c r="D315" s="3"/>
      <c r="E315" s="3"/>
      <c r="F315" s="3"/>
      <c r="G315" s="3"/>
    </row>
    <row r="316" spans="3:7">
      <c r="C316" s="3"/>
      <c r="D316" s="3"/>
      <c r="E316" s="3"/>
      <c r="F316" s="3"/>
      <c r="G316" s="3"/>
    </row>
    <row r="317" spans="3:7">
      <c r="C317" s="3"/>
      <c r="D317" s="3"/>
      <c r="E317" s="3"/>
      <c r="F317" s="3"/>
      <c r="G317" s="3"/>
    </row>
    <row r="318" spans="3:7">
      <c r="C318" s="3"/>
      <c r="D318" s="3"/>
      <c r="E318" s="3"/>
      <c r="F318" s="3"/>
      <c r="G318" s="3"/>
    </row>
    <row r="319" spans="3:7">
      <c r="C319" s="3"/>
      <c r="D319" s="3"/>
      <c r="E319" s="3"/>
      <c r="F319" s="3"/>
      <c r="G319" s="3"/>
    </row>
    <row r="320" spans="3:7">
      <c r="C320" s="3"/>
      <c r="D320" s="3"/>
      <c r="E320" s="3"/>
      <c r="F320" s="3"/>
      <c r="G320" s="3"/>
    </row>
    <row r="321" spans="3:7">
      <c r="C321" s="3"/>
      <c r="D321" s="3"/>
      <c r="E321" s="3"/>
      <c r="F321" s="3"/>
      <c r="G321" s="3"/>
    </row>
    <row r="322" spans="3:7">
      <c r="C322" s="3"/>
      <c r="D322" s="3"/>
      <c r="E322" s="3"/>
      <c r="F322" s="3"/>
      <c r="G322" s="3"/>
    </row>
    <row r="323" spans="3:7">
      <c r="C323" s="3"/>
      <c r="D323" s="3"/>
      <c r="E323" s="3"/>
      <c r="F323" s="3"/>
      <c r="G323" s="3"/>
    </row>
    <row r="324" spans="3:7">
      <c r="C324" s="3"/>
      <c r="D324" s="3"/>
      <c r="E324" s="3"/>
      <c r="F324" s="3"/>
      <c r="G324" s="3"/>
    </row>
    <row r="325" spans="3:7">
      <c r="C325" s="3"/>
      <c r="D325" s="3"/>
      <c r="E325" s="3"/>
      <c r="F325" s="3"/>
      <c r="G325" s="3"/>
    </row>
    <row r="326" spans="3:7">
      <c r="C326" s="3"/>
      <c r="D326" s="3"/>
      <c r="E326" s="3"/>
      <c r="F326" s="3"/>
      <c r="G326" s="3"/>
    </row>
    <row r="327" spans="3:7">
      <c r="C327" s="3"/>
      <c r="D327" s="3"/>
      <c r="E327" s="3"/>
      <c r="F327" s="3"/>
      <c r="G327" s="3"/>
    </row>
    <row r="328" spans="3:7">
      <c r="C328" s="3"/>
      <c r="D328" s="3"/>
      <c r="E328" s="3"/>
      <c r="F328" s="3"/>
      <c r="G328" s="3"/>
    </row>
    <row r="329" spans="3:7">
      <c r="C329" s="3"/>
      <c r="D329" s="3"/>
      <c r="E329" s="3"/>
      <c r="F329" s="3"/>
      <c r="G329" s="3"/>
    </row>
    <row r="330" spans="3:7">
      <c r="C330" s="3"/>
      <c r="D330" s="3"/>
      <c r="E330" s="3"/>
      <c r="F330" s="3"/>
      <c r="G330" s="3"/>
    </row>
    <row r="331" spans="3:7">
      <c r="C331" s="3"/>
      <c r="D331" s="3"/>
      <c r="E331" s="3"/>
      <c r="F331" s="3"/>
      <c r="G331" s="3"/>
    </row>
    <row r="332" spans="3:7">
      <c r="C332" s="3"/>
      <c r="D332" s="3"/>
      <c r="E332" s="3"/>
      <c r="F332" s="3"/>
      <c r="G332" s="3"/>
    </row>
    <row r="333" spans="3:7">
      <c r="C333" s="3"/>
      <c r="D333" s="3"/>
      <c r="E333" s="3"/>
      <c r="F333" s="3"/>
      <c r="G333" s="3"/>
    </row>
    <row r="334" spans="3:7">
      <c r="C334" s="3"/>
      <c r="D334" s="3"/>
      <c r="E334" s="3"/>
      <c r="F334" s="3"/>
      <c r="G334" s="3"/>
    </row>
    <row r="335" spans="3:7">
      <c r="C335" s="3"/>
      <c r="D335" s="3"/>
      <c r="E335" s="3"/>
      <c r="F335" s="3"/>
      <c r="G335" s="3"/>
    </row>
    <row r="336" spans="3:7">
      <c r="C336" s="3"/>
      <c r="D336" s="3"/>
      <c r="E336" s="3"/>
      <c r="F336" s="3"/>
      <c r="G336" s="3"/>
    </row>
    <row r="337" spans="3:7">
      <c r="C337" s="3"/>
      <c r="D337" s="3"/>
      <c r="E337" s="3"/>
      <c r="F337" s="3"/>
      <c r="G337" s="3"/>
    </row>
    <row r="338" spans="3:7">
      <c r="C338" s="3"/>
      <c r="D338" s="3"/>
      <c r="E338" s="3"/>
      <c r="F338" s="3"/>
      <c r="G338" s="3"/>
    </row>
    <row r="339" spans="3:7">
      <c r="C339" s="3"/>
      <c r="D339" s="3"/>
      <c r="E339" s="3"/>
      <c r="F339" s="3"/>
      <c r="G339" s="3"/>
    </row>
    <row r="340" spans="3:7">
      <c r="C340" s="3"/>
      <c r="D340" s="3"/>
      <c r="E340" s="3"/>
      <c r="F340" s="3"/>
      <c r="G340" s="3"/>
    </row>
    <row r="341" spans="3:7">
      <c r="C341" s="3"/>
      <c r="D341" s="3"/>
      <c r="E341" s="3"/>
      <c r="F341" s="3"/>
      <c r="G341" s="3"/>
    </row>
    <row r="342" spans="3:7">
      <c r="C342" s="3"/>
      <c r="D342" s="3"/>
      <c r="E342" s="3"/>
      <c r="F342" s="3"/>
      <c r="G342" s="3"/>
    </row>
    <row r="343" spans="3:7">
      <c r="C343" s="3"/>
      <c r="D343" s="3"/>
      <c r="E343" s="3"/>
      <c r="F343" s="3"/>
      <c r="G343" s="3"/>
    </row>
    <row r="344" spans="3:7">
      <c r="C344" s="3"/>
      <c r="D344" s="3"/>
      <c r="E344" s="3"/>
      <c r="F344" s="3"/>
      <c r="G344" s="3"/>
    </row>
    <row r="345" spans="3:7">
      <c r="C345" s="3"/>
      <c r="D345" s="3"/>
      <c r="E345" s="3"/>
      <c r="F345" s="3"/>
      <c r="G345" s="3"/>
    </row>
    <row r="346" spans="3:7">
      <c r="C346" s="3"/>
      <c r="D346" s="3"/>
      <c r="E346" s="3"/>
      <c r="F346" s="3"/>
      <c r="G346" s="3"/>
    </row>
    <row r="347" spans="3:7">
      <c r="C347" s="3"/>
      <c r="D347" s="3"/>
      <c r="E347" s="3"/>
      <c r="F347" s="3"/>
      <c r="G347" s="3"/>
    </row>
    <row r="348" spans="3:7">
      <c r="C348" s="3"/>
      <c r="D348" s="3"/>
      <c r="E348" s="3"/>
      <c r="F348" s="3"/>
      <c r="G348" s="3"/>
    </row>
    <row r="349" spans="3:7">
      <c r="C349" s="3"/>
      <c r="D349" s="3"/>
      <c r="E349" s="3"/>
      <c r="F349" s="3"/>
      <c r="G349" s="3"/>
    </row>
    <row r="350" spans="3:7">
      <c r="C350" s="3"/>
      <c r="D350" s="3"/>
      <c r="E350" s="3"/>
      <c r="F350" s="3"/>
      <c r="G350" s="3"/>
    </row>
    <row r="351" spans="3:7">
      <c r="C351" s="3"/>
      <c r="D351" s="3"/>
      <c r="E351" s="3"/>
      <c r="F351" s="3"/>
      <c r="G351" s="3"/>
    </row>
    <row r="352" spans="3:7">
      <c r="C352" s="3"/>
      <c r="D352" s="3"/>
      <c r="E352" s="3"/>
      <c r="F352" s="3"/>
      <c r="G352" s="3"/>
    </row>
    <row r="353" spans="3:7">
      <c r="C353" s="3"/>
      <c r="D353" s="3"/>
      <c r="E353" s="3"/>
      <c r="F353" s="3"/>
      <c r="G353" s="3"/>
    </row>
    <row r="354" spans="3:7">
      <c r="C354" s="3"/>
      <c r="D354" s="3"/>
      <c r="E354" s="3"/>
      <c r="F354" s="3"/>
      <c r="G354" s="3"/>
    </row>
    <row r="355" spans="3:7">
      <c r="C355" s="3"/>
      <c r="D355" s="3"/>
      <c r="E355" s="3"/>
      <c r="F355" s="3"/>
      <c r="G355" s="3"/>
    </row>
    <row r="356" spans="3:7">
      <c r="C356" s="3"/>
      <c r="D356" s="3"/>
      <c r="E356" s="3"/>
      <c r="F356" s="3"/>
      <c r="G356" s="3"/>
    </row>
    <row r="357" spans="3:7">
      <c r="C357" s="3"/>
      <c r="D357" s="3"/>
      <c r="E357" s="3"/>
      <c r="F357" s="3"/>
      <c r="G357" s="3"/>
    </row>
    <row r="358" spans="3:7">
      <c r="C358" s="3"/>
      <c r="D358" s="3"/>
      <c r="E358" s="3"/>
      <c r="F358" s="3"/>
      <c r="G358" s="3"/>
    </row>
    <row r="359" spans="3:7">
      <c r="C359" s="3"/>
      <c r="D359" s="3"/>
      <c r="E359" s="3"/>
      <c r="F359" s="3"/>
      <c r="G359" s="3"/>
    </row>
    <row r="360" spans="3:7">
      <c r="C360" s="3"/>
      <c r="D360" s="3"/>
      <c r="E360" s="3"/>
      <c r="F360" s="3"/>
      <c r="G360" s="3"/>
    </row>
    <row r="361" spans="3:7">
      <c r="C361" s="3"/>
      <c r="D361" s="3"/>
      <c r="E361" s="3"/>
      <c r="F361" s="3"/>
      <c r="G361" s="3"/>
    </row>
    <row r="362" spans="3:7">
      <c r="C362" s="3"/>
      <c r="D362" s="3"/>
      <c r="E362" s="3"/>
      <c r="F362" s="3"/>
      <c r="G362" s="3"/>
    </row>
    <row r="363" spans="3:7">
      <c r="C363" s="3"/>
      <c r="D363" s="3"/>
      <c r="E363" s="3"/>
      <c r="F363" s="3"/>
      <c r="G363" s="3"/>
    </row>
    <row r="364" spans="3:7">
      <c r="C364" s="3"/>
      <c r="D364" s="3"/>
      <c r="E364" s="3"/>
      <c r="F364" s="3"/>
      <c r="G364" s="3"/>
    </row>
    <row r="365" spans="3:7">
      <c r="C365" s="3"/>
      <c r="D365" s="3"/>
      <c r="E365" s="3"/>
      <c r="F365" s="3"/>
      <c r="G365" s="3"/>
    </row>
    <row r="366" spans="3:7">
      <c r="C366" s="3"/>
      <c r="D366" s="3"/>
      <c r="E366" s="3"/>
      <c r="F366" s="3"/>
      <c r="G366" s="3"/>
    </row>
    <row r="367" spans="3:7">
      <c r="C367" s="3"/>
      <c r="D367" s="3"/>
      <c r="E367" s="3"/>
      <c r="F367" s="3"/>
      <c r="G367" s="3"/>
    </row>
    <row r="368" spans="3:7">
      <c r="C368" s="3"/>
      <c r="D368" s="3"/>
      <c r="E368" s="3"/>
      <c r="F368" s="3"/>
      <c r="G368" s="3"/>
    </row>
    <row r="369" spans="3:7">
      <c r="C369" s="3"/>
      <c r="D369" s="3"/>
      <c r="E369" s="3"/>
      <c r="F369" s="3"/>
      <c r="G369" s="3"/>
    </row>
    <row r="370" spans="3:7">
      <c r="C370" s="3"/>
      <c r="D370" s="3"/>
      <c r="E370" s="3"/>
      <c r="F370" s="3"/>
      <c r="G370" s="3"/>
    </row>
    <row r="371" spans="3:7">
      <c r="C371" s="3"/>
      <c r="D371" s="3"/>
      <c r="E371" s="3"/>
      <c r="F371" s="3"/>
      <c r="G371" s="3"/>
    </row>
    <row r="372" spans="3:7">
      <c r="C372" s="3"/>
      <c r="D372" s="3"/>
      <c r="E372" s="3"/>
      <c r="F372" s="3"/>
      <c r="G372" s="3"/>
    </row>
    <row r="373" spans="3:7">
      <c r="C373" s="3"/>
      <c r="D373" s="3"/>
      <c r="E373" s="3"/>
      <c r="F373" s="3"/>
      <c r="G373" s="3"/>
    </row>
    <row r="374" spans="3:7">
      <c r="C374" s="3"/>
      <c r="D374" s="3"/>
      <c r="E374" s="3"/>
      <c r="F374" s="3"/>
      <c r="G374" s="3"/>
    </row>
    <row r="375" spans="3:7">
      <c r="C375" s="3"/>
      <c r="D375" s="3"/>
      <c r="E375" s="3"/>
      <c r="F375" s="3"/>
      <c r="G375" s="3"/>
    </row>
    <row r="376" spans="3:7">
      <c r="C376" s="3"/>
      <c r="D376" s="3"/>
      <c r="E376" s="3"/>
      <c r="F376" s="3"/>
      <c r="G376" s="3"/>
    </row>
    <row r="377" spans="3:7">
      <c r="C377" s="3"/>
      <c r="D377" s="3"/>
      <c r="E377" s="3"/>
      <c r="F377" s="3"/>
      <c r="G377" s="3"/>
    </row>
    <row r="378" spans="3:7">
      <c r="C378" s="3"/>
      <c r="D378" s="3"/>
      <c r="E378" s="3"/>
      <c r="F378" s="3"/>
      <c r="G378" s="3"/>
    </row>
    <row r="379" spans="3:7">
      <c r="C379" s="3"/>
      <c r="D379" s="3"/>
      <c r="E379" s="3"/>
      <c r="F379" s="3"/>
      <c r="G379" s="3"/>
    </row>
    <row r="380" spans="3:7">
      <c r="C380" s="3"/>
      <c r="D380" s="3"/>
      <c r="E380" s="3"/>
      <c r="F380" s="3"/>
      <c r="G380" s="3"/>
    </row>
    <row r="381" spans="3:7">
      <c r="C381" s="3"/>
      <c r="D381" s="3"/>
      <c r="E381" s="3"/>
      <c r="F381" s="3"/>
      <c r="G381" s="3"/>
    </row>
    <row r="382" spans="3:7">
      <c r="C382" s="3"/>
      <c r="D382" s="3"/>
      <c r="E382" s="3"/>
      <c r="F382" s="3"/>
      <c r="G382" s="3"/>
    </row>
    <row r="383" spans="3:7">
      <c r="C383" s="3"/>
      <c r="D383" s="3"/>
      <c r="E383" s="3"/>
      <c r="F383" s="3"/>
      <c r="G383" s="3"/>
    </row>
    <row r="384" spans="3:7">
      <c r="C384" s="3"/>
      <c r="D384" s="3"/>
      <c r="E384" s="3"/>
      <c r="F384" s="3"/>
      <c r="G384" s="3"/>
    </row>
    <row r="385" spans="3:7">
      <c r="C385" s="3"/>
      <c r="D385" s="3"/>
      <c r="E385" s="3"/>
      <c r="F385" s="3"/>
      <c r="G385" s="3"/>
    </row>
    <row r="386" spans="3:7">
      <c r="C386" s="3"/>
      <c r="D386" s="3"/>
      <c r="E386" s="3"/>
      <c r="F386" s="3"/>
      <c r="G386" s="3"/>
    </row>
    <row r="387" spans="3:7">
      <c r="C387" s="3"/>
      <c r="D387" s="3"/>
      <c r="E387" s="3"/>
      <c r="F387" s="3"/>
      <c r="G387" s="3"/>
    </row>
    <row r="388" spans="3:7">
      <c r="C388" s="3"/>
      <c r="D388" s="3"/>
      <c r="E388" s="3"/>
      <c r="F388" s="3"/>
      <c r="G388" s="3"/>
    </row>
    <row r="389" spans="3:7">
      <c r="C389" s="3"/>
      <c r="D389" s="3"/>
      <c r="E389" s="3"/>
      <c r="F389" s="3"/>
      <c r="G389" s="3"/>
    </row>
    <row r="390" spans="3:7">
      <c r="C390" s="3"/>
      <c r="D390" s="3"/>
      <c r="E390" s="3"/>
      <c r="F390" s="3"/>
      <c r="G390" s="3"/>
    </row>
    <row r="391" spans="3:7">
      <c r="C391" s="3"/>
      <c r="D391" s="3"/>
      <c r="E391" s="3"/>
      <c r="F391" s="3"/>
      <c r="G391" s="3"/>
    </row>
    <row r="392" spans="3:7">
      <c r="C392" s="3"/>
      <c r="D392" s="3"/>
      <c r="E392" s="3"/>
      <c r="F392" s="3"/>
      <c r="G392" s="3"/>
    </row>
    <row r="393" spans="3:7">
      <c r="C393" s="3"/>
      <c r="D393" s="3"/>
      <c r="E393" s="3"/>
      <c r="F393" s="3"/>
      <c r="G393" s="3"/>
    </row>
    <row r="394" spans="3:7">
      <c r="C394" s="3"/>
      <c r="D394" s="3"/>
      <c r="E394" s="3"/>
      <c r="F394" s="3"/>
      <c r="G394" s="3"/>
    </row>
    <row r="395" spans="3:7">
      <c r="C395" s="3"/>
      <c r="D395" s="3"/>
      <c r="E395" s="3"/>
      <c r="F395" s="3"/>
      <c r="G395" s="3"/>
    </row>
    <row r="396" spans="3:7">
      <c r="C396" s="3"/>
      <c r="D396" s="3"/>
      <c r="E396" s="3"/>
      <c r="F396" s="3"/>
      <c r="G396" s="3"/>
    </row>
    <row r="397" spans="3:7">
      <c r="C397" s="3"/>
      <c r="D397" s="3"/>
      <c r="E397" s="3"/>
      <c r="F397" s="3"/>
      <c r="G397" s="3"/>
    </row>
    <row r="398" spans="3:7">
      <c r="C398" s="3"/>
      <c r="D398" s="3"/>
      <c r="E398" s="3"/>
      <c r="F398" s="3"/>
      <c r="G398" s="3"/>
    </row>
    <row r="399" spans="3:7">
      <c r="C399" s="3"/>
      <c r="D399" s="3"/>
      <c r="E399" s="3"/>
      <c r="F399" s="3"/>
      <c r="G399" s="3"/>
    </row>
    <row r="400" spans="3:7">
      <c r="C400" s="3"/>
      <c r="D400" s="3"/>
      <c r="E400" s="3"/>
      <c r="F400" s="3"/>
      <c r="G400" s="3"/>
    </row>
    <row r="401" spans="3:7">
      <c r="C401" s="3"/>
      <c r="D401" s="3"/>
      <c r="E401" s="3"/>
      <c r="F401" s="3"/>
      <c r="G401" s="3"/>
    </row>
    <row r="402" spans="3:7">
      <c r="C402" s="3"/>
      <c r="D402" s="3"/>
      <c r="E402" s="3"/>
      <c r="F402" s="3"/>
      <c r="G402" s="3"/>
    </row>
    <row r="403" spans="3:7">
      <c r="C403" s="3"/>
      <c r="D403" s="3"/>
      <c r="E403" s="3"/>
      <c r="F403" s="3"/>
      <c r="G403" s="3"/>
    </row>
    <row r="404" spans="3:7">
      <c r="C404" s="3"/>
      <c r="D404" s="3"/>
      <c r="E404" s="3"/>
      <c r="F404" s="3"/>
      <c r="G404" s="3"/>
    </row>
    <row r="405" spans="3:7">
      <c r="C405" s="3"/>
      <c r="D405" s="3"/>
      <c r="E405" s="3"/>
      <c r="F405" s="3"/>
      <c r="G405" s="3"/>
    </row>
    <row r="406" spans="3:7">
      <c r="C406" s="3"/>
      <c r="D406" s="3"/>
      <c r="E406" s="3"/>
      <c r="F406" s="3"/>
      <c r="G406" s="3"/>
    </row>
    <row r="407" spans="3:7">
      <c r="C407" s="3"/>
      <c r="D407" s="3"/>
      <c r="E407" s="3"/>
      <c r="F407" s="3"/>
      <c r="G407" s="3"/>
    </row>
    <row r="408" spans="3:7">
      <c r="C408" s="3"/>
      <c r="D408" s="3"/>
      <c r="E408" s="3"/>
      <c r="F408" s="3"/>
      <c r="G408" s="3"/>
    </row>
    <row r="409" spans="3:7">
      <c r="C409" s="3"/>
      <c r="D409" s="3"/>
      <c r="E409" s="3"/>
      <c r="F409" s="3"/>
      <c r="G409" s="3"/>
    </row>
    <row r="410" spans="3:7">
      <c r="C410" s="3"/>
      <c r="D410" s="3"/>
      <c r="E410" s="3"/>
      <c r="F410" s="3"/>
      <c r="G410" s="3"/>
    </row>
    <row r="411" spans="3:7">
      <c r="C411" s="3"/>
      <c r="D411" s="3"/>
      <c r="E411" s="3"/>
      <c r="F411" s="3"/>
      <c r="G411" s="3"/>
    </row>
    <row r="412" spans="3:7">
      <c r="C412" s="3"/>
      <c r="D412" s="3"/>
      <c r="E412" s="3"/>
      <c r="F412" s="3"/>
      <c r="G412" s="3"/>
    </row>
    <row r="413" spans="3:7">
      <c r="C413" s="3"/>
      <c r="D413" s="3"/>
      <c r="E413" s="3"/>
      <c r="F413" s="3"/>
      <c r="G413" s="3"/>
    </row>
    <row r="414" spans="3:7">
      <c r="C414" s="3"/>
      <c r="D414" s="3"/>
      <c r="E414" s="3"/>
      <c r="F414" s="3"/>
      <c r="G414" s="3"/>
    </row>
    <row r="415" spans="3:7">
      <c r="C415" s="3"/>
      <c r="D415" s="3"/>
      <c r="E415" s="3"/>
      <c r="F415" s="3"/>
      <c r="G415" s="3"/>
    </row>
    <row r="416" spans="3:7">
      <c r="C416" s="3"/>
      <c r="D416" s="3"/>
      <c r="E416" s="3"/>
      <c r="F416" s="3"/>
      <c r="G416" s="3"/>
    </row>
    <row r="417" spans="3:7">
      <c r="C417" s="3"/>
      <c r="D417" s="3"/>
      <c r="E417" s="3"/>
      <c r="F417" s="3"/>
      <c r="G417" s="3"/>
    </row>
    <row r="418" spans="3:7">
      <c r="C418" s="3"/>
      <c r="D418" s="3"/>
      <c r="E418" s="3"/>
      <c r="F418" s="3"/>
      <c r="G418" s="3"/>
    </row>
    <row r="419" spans="3:7">
      <c r="C419" s="3"/>
      <c r="D419" s="3"/>
      <c r="E419" s="3"/>
      <c r="F419" s="3"/>
      <c r="G419" s="3"/>
    </row>
    <row r="420" spans="3:7">
      <c r="C420" s="3"/>
      <c r="D420" s="3"/>
      <c r="E420" s="3"/>
      <c r="F420" s="3"/>
      <c r="G420" s="3"/>
    </row>
    <row r="421" spans="3:7">
      <c r="C421" s="3"/>
      <c r="D421" s="3"/>
      <c r="E421" s="3"/>
      <c r="F421" s="3"/>
      <c r="G421" s="3"/>
    </row>
    <row r="422" spans="3:7">
      <c r="C422" s="3"/>
      <c r="D422" s="3"/>
      <c r="E422" s="3"/>
      <c r="F422" s="3"/>
      <c r="G422" s="3"/>
    </row>
    <row r="423" spans="3:7">
      <c r="C423" s="3"/>
      <c r="D423" s="3"/>
      <c r="E423" s="3"/>
      <c r="F423" s="3"/>
      <c r="G423" s="3"/>
    </row>
    <row r="424" spans="3:7">
      <c r="C424" s="3"/>
      <c r="D424" s="3"/>
      <c r="E424" s="3"/>
      <c r="F424" s="3"/>
      <c r="G424" s="3"/>
    </row>
    <row r="425" spans="3:7">
      <c r="C425" s="3"/>
      <c r="D425" s="3"/>
      <c r="E425" s="3"/>
      <c r="F425" s="3"/>
      <c r="G425" s="3"/>
    </row>
    <row r="426" spans="3:7">
      <c r="C426" s="3"/>
      <c r="D426" s="3"/>
      <c r="E426" s="3"/>
      <c r="F426" s="3"/>
      <c r="G426" s="3"/>
    </row>
    <row r="427" spans="3:7">
      <c r="C427" s="3"/>
      <c r="D427" s="3"/>
      <c r="E427" s="3"/>
      <c r="F427" s="3"/>
      <c r="G427" s="3"/>
    </row>
    <row r="428" spans="3:7">
      <c r="C428" s="3"/>
      <c r="D428" s="3"/>
      <c r="E428" s="3"/>
      <c r="F428" s="3"/>
      <c r="G428" s="3"/>
    </row>
    <row r="429" spans="3:7">
      <c r="C429" s="3"/>
      <c r="D429" s="3"/>
      <c r="E429" s="3"/>
      <c r="F429" s="3"/>
      <c r="G429" s="3"/>
    </row>
    <row r="430" spans="3:7">
      <c r="C430" s="3"/>
      <c r="D430" s="3"/>
      <c r="E430" s="3"/>
      <c r="F430" s="3"/>
      <c r="G430" s="3"/>
    </row>
    <row r="431" spans="3:7">
      <c r="C431" s="3"/>
      <c r="D431" s="3"/>
      <c r="E431" s="3"/>
      <c r="F431" s="3"/>
      <c r="G431" s="3"/>
    </row>
    <row r="432" spans="3:7">
      <c r="C432" s="3"/>
      <c r="D432" s="3"/>
      <c r="E432" s="3"/>
      <c r="F432" s="3"/>
      <c r="G432" s="3"/>
    </row>
    <row r="433" spans="3:7">
      <c r="C433" s="3"/>
      <c r="D433" s="3"/>
      <c r="E433" s="3"/>
      <c r="F433" s="3"/>
      <c r="G433" s="3"/>
    </row>
  </sheetData>
  <sheetProtection algorithmName="SHA-512" hashValue="1ZSrqTpK9zGwelBGDpPDf6me9pt4uO5N7EFmPY3HwNDHEYdeRGLBKsu5k25ggfObObpASbUvlDpi5UQMDKgN5Q==" saltValue="9qutJ4ve3K1peD96CdPWjg==" spinCount="100000" sheet="1" objects="1" scenarios="1" selectLockedCells="1"/>
  <mergeCells count="5">
    <mergeCell ref="C82:E82"/>
    <mergeCell ref="C110:F113"/>
    <mergeCell ref="D68:F68"/>
    <mergeCell ref="C97:F104"/>
    <mergeCell ref="C83:E83"/>
  </mergeCells>
  <conditionalFormatting sqref="C32">
    <cfRule type="expression" dxfId="385" priority="1">
      <formula>IF(OR($D$30="Yes",$D$31="Yes"),TRUE,FALSE)</formula>
    </cfRule>
  </conditionalFormatting>
  <conditionalFormatting sqref="D14:D15">
    <cfRule type="expression" dxfId="384" priority="3">
      <formula>IF(OR(Will_this_project_be_utilizing_federal_assistance?="Yes",Will_this_project_be_receiving_project_based_federal_rental_assistance?="Yes"),TRUE,FALSE)</formula>
    </cfRule>
  </conditionalFormatting>
  <conditionalFormatting sqref="D32">
    <cfRule type="expression" dxfId="383" priority="2">
      <formula>IF(OR($D$30="Yes",$D$31="Yes"),TRUE,FALSE)</formula>
    </cfRule>
  </conditionalFormatting>
  <conditionalFormatting sqref="F17:F25">
    <cfRule type="expression" dxfId="382" priority="6">
      <formula>D17="Yes"</formula>
    </cfRule>
  </conditionalFormatting>
  <conditionalFormatting sqref="F38:F42">
    <cfRule type="expression" dxfId="381" priority="5">
      <formula>D38="Yes"</formula>
    </cfRule>
  </conditionalFormatting>
  <conditionalFormatting sqref="F63:F64">
    <cfRule type="expression" dxfId="380" priority="4">
      <formula>D63="Yes"</formula>
    </cfRule>
  </conditionalFormatting>
  <dataValidations count="13">
    <dataValidation type="list" allowBlank="1" showInputMessage="1" showErrorMessage="1" sqref="D14" xr:uid="{54295144-A428-4DB9-8AE3-BE02F34DFF8C}">
      <formula1>SubsidySource</formula1>
    </dataValidation>
    <dataValidation type="list" allowBlank="1" showInputMessage="1" showErrorMessage="1" sqref="D57" xr:uid="{31944691-F3C0-4645-82A9-8D89A58EA5E8}">
      <formula1>FederalFinancingType</formula1>
    </dataValidation>
    <dataValidation type="list" allowBlank="1" showInputMessage="1" showErrorMessage="1" sqref="D6" xr:uid="{32A0F2DF-43E0-4289-A65F-AF4A65A9424E}">
      <formula1>ProjectType</formula1>
    </dataValidation>
    <dataValidation type="list" allowBlank="1" showInputMessage="1" showErrorMessage="1" sqref="D53" xr:uid="{4A9D0313-33C9-4BB2-ADA7-E21CEA7623C2}">
      <formula1>SetAside</formula1>
    </dataValidation>
    <dataValidation type="list" allowBlank="1" showInputMessage="1" showErrorMessage="1" sqref="D54" xr:uid="{14255F70-F2D7-4145-9D0A-8ED6F7EB4C14}">
      <formula1>ApplicationType</formula1>
    </dataValidation>
    <dataValidation type="custom" allowBlank="1" showInputMessage="1" showErrorMessage="1" sqref="E1" xr:uid="{FDF3C1EF-8E8E-4BC0-9368-CD515B3AB559}">
      <formula1>"&lt;0&gt;0"</formula1>
    </dataValidation>
    <dataValidation type="list" allowBlank="1" showInputMessage="1" showErrorMessage="1" sqref="D25" xr:uid="{467094F4-AF59-45DE-9E67-E6E65540492D}">
      <formula1>YesNo</formula1>
    </dataValidation>
    <dataValidation type="decimal" allowBlank="1" showInputMessage="1" showErrorMessage="1" sqref="D55" xr:uid="{CA121C23-76F8-4085-865C-D263803A5C7D}">
      <formula1>1</formula1>
      <formula2>2</formula2>
    </dataValidation>
    <dataValidation type="date" errorStyle="information" allowBlank="1" showInputMessage="1" showErrorMessage="1" error="Enter a valid date." sqref="D87:D91 D93 F87:F89 F93" xr:uid="{DFD0D24E-C744-4256-ABDE-AE07876E4338}">
      <formula1>36892</formula1>
      <formula2>401768</formula2>
    </dataValidation>
    <dataValidation type="custom" allowBlank="1" showInputMessage="1" showErrorMessage="1" promptTitle="Number of Units Error" prompt="Please enter numeric values only." sqref="F17:F25" xr:uid="{E1B75B8D-F6AC-4784-B4F1-F5B0BECDFF50}">
      <formula1>ISNUMBER(F17)</formula1>
    </dataValidation>
    <dataValidation type="custom" allowBlank="1" showInputMessage="1" showErrorMessage="1" errorTitle="Number of Stories Error" error="Please enter numeric values only." sqref="F63:F64" xr:uid="{6BBD6F66-2FAF-4923-B699-33B24E3C1442}">
      <formula1>ISNUMBER(F63)</formula1>
    </dataValidation>
    <dataValidation type="custom" allowBlank="1" showInputMessage="1" showErrorMessage="1" errorTitle="Numeric Value Error" error="Please enter numeric values only." sqref="D8:D11 D15 F38:F42" xr:uid="{71012AC5-3711-460F-BFC0-0313FA98AD36}">
      <formula1>ISNUMBER(D8)</formula1>
    </dataValidation>
    <dataValidation type="custom" allowBlank="1" showInputMessage="1" showErrorMessage="1" errorTitle="Project Number Error" error="Please enter numerical value only of previous project number." sqref="D32" xr:uid="{371E388E-B163-4C79-B4F0-7E1AE7242F04}">
      <formula1>ISNUMBER(D32)</formula1>
    </dataValidation>
  </dataValidations>
  <pageMargins left="0.7" right="0.7" top="0.75" bottom="0.75" header="0.3" footer="0.3"/>
  <pageSetup scale="44" fitToHeight="0" orientation="portrait" r:id="rId1"/>
  <headerFooter>
    <oddHeader>&amp;L&amp;G</oddHeader>
    <oddFooter>&amp;CWHEDA MULTIFAMILY APPLICATION&amp;R&amp;P of &amp;N</oddFooter>
  </headerFooter>
  <rowBreaks count="1" manualBreakCount="1">
    <brk id="94" max="7" man="1"/>
  </rowBreaks>
  <colBreaks count="1" manualBreakCount="1">
    <brk id="7" min="3" max="109" man="1"/>
  </colBreaks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73704E6-9583-46FB-9D9D-4DE0CFFB5C8A}">
          <x14:formula1>
            <xm:f>'Dropdown Lists'!$A$2:$A$3</xm:f>
          </x14:formula1>
          <xm:sqref>H77:H79 D12:D13 H69 S46 D47 D56 D72:D75 D63:D67 E65 D27:D31 D17:D24 D49 D79:D80 D38:D42</xm:sqref>
        </x14:dataValidation>
        <x14:dataValidation type="list" allowBlank="1" showInputMessage="1" showErrorMessage="1" xr:uid="{B890749C-6DA3-4B33-B752-BF5E38E94231}">
          <x14:formula1>
            <xm:f>'Dropdown Lists'!$E$2:$E$4</xm:f>
          </x14:formula1>
          <xm:sqref>D5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u 0 0 T W z N a E r m m A A A A 9 w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v s A R Z U t M O Z l c n h n 4 E m w c / E x / T L 7 u a 9 d 3 W m g I d z k n k + T k f U I 8 A F B L A w Q U A A I A C A C 7 T R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0 T W y i K R 7 g O A A A A E Q A A A B M A H A B G b 3 J t d W x h c y 9 T Z W N 0 a W 9 u M S 5 t I K I Y A C i g F A A A A A A A A A A A A A A A A A A A A A A A A A A A A C t O T S 7 J z M 9 T C I b Q h t Y A U E s B A i 0 A F A A C A A g A u 0 0 T W z N a E r m m A A A A 9 w A A A B I A A A A A A A A A A A A A A A A A A A A A A E N v b m Z p Z y 9 Q Y W N r Y W d l L n h t b F B L A Q I t A B Q A A g A I A L t N E 1 s P y u m r p A A A A O k A A A A T A A A A A A A A A A A A A A A A A P I A A A B b Q 2 9 u d G V u d F 9 U e X B l c 1 0 u e G 1 s U E s B A i 0 A F A A C A A g A u 0 0 T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1 j J n K I Y S t L k x V L a R 5 V B 0 M A A A A A A g A A A A A A A 2 Y A A M A A A A A Q A A A A G 3 d g S I N 8 S L 8 x A J k L d + m Z k A A A A A A E g A A A o A A A A B A A A A B C P 7 0 3 S A E H u j S W 0 Z b R X G 6 a U A A A A L B l x L b L t Y n X t z k V f u j W m h o l x G 1 Z 1 e O M Q 8 3 2 h d c S r 4 v l O s 3 / X H H 1 R U j p N V O 7 D 8 / W m E U M Q X x H T q H z u x y 1 / m u L 6 V Q v v 5 H U B q 1 2 C y q r M w A G j F Z q F A A A A L 9 n S + 0 G y P t B 0 t N s K X P b t f 8 9 G s y 5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8F17D25AA8384AA27727847BFF0B3C" ma:contentTypeVersion="6" ma:contentTypeDescription="Create a new document." ma:contentTypeScope="" ma:versionID="9481bcdcd41f20e92f0da1b252cfd212">
  <xsd:schema xmlns:xsd="http://www.w3.org/2001/XMLSchema" xmlns:xs="http://www.w3.org/2001/XMLSchema" xmlns:p="http://schemas.microsoft.com/office/2006/metadata/properties" xmlns:ns2="b2384318-937f-4b70-b332-2ba71823d630" xmlns:ns3="d04aab37-8f6d-4ba7-9de4-699b96c7c5cc" targetNamespace="http://schemas.microsoft.com/office/2006/metadata/properties" ma:root="true" ma:fieldsID="5e60949bb67e1568573febec16c13bcb" ns2:_="" ns3:_="">
    <xsd:import namespace="b2384318-937f-4b70-b332-2ba71823d630"/>
    <xsd:import namespace="d04aab37-8f6d-4ba7-9de4-699b96c7c5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384318-937f-4b70-b332-2ba71823d6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4aab37-8f6d-4ba7-9de4-699b96c7c5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CC3A7C-2267-41BD-B410-32C8FEBBC1AA}">
  <ds:schemaRefs>
    <ds:schemaRef ds:uri="http://purl.org/dc/elements/1.1/"/>
    <ds:schemaRef ds:uri="b2384318-937f-4b70-b332-2ba71823d63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d04aab37-8f6d-4ba7-9de4-699b96c7c5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4C71921-F1A3-4D83-91F9-02040B9B76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BDAFE5-5DF7-403A-AF6A-572986D719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E68BD1F-6141-48E1-B96C-A67C8C81A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384318-937f-4b70-b332-2ba71823d630"/>
    <ds:schemaRef ds:uri="d04aab37-8f6d-4ba7-9de4-699b96c7c5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842</vt:i4>
      </vt:variant>
    </vt:vector>
  </HeadingPairs>
  <TitlesOfParts>
    <vt:vector size="1881" baseType="lpstr">
      <vt:lpstr>Change Log</vt:lpstr>
      <vt:lpstr>QAP Constants</vt:lpstr>
      <vt:lpstr>Dropdown Lists</vt:lpstr>
      <vt:lpstr>ProLink</vt:lpstr>
      <vt:lpstr>ProLink Mapping</vt:lpstr>
      <vt:lpstr>1. TOC</vt:lpstr>
      <vt:lpstr>2. Project Summary</vt:lpstr>
      <vt:lpstr>3. Project Location</vt:lpstr>
      <vt:lpstr>4. Project Description</vt:lpstr>
      <vt:lpstr>5. Applicant Information</vt:lpstr>
      <vt:lpstr>6. Site Description</vt:lpstr>
      <vt:lpstr>7. Site Control</vt:lpstr>
      <vt:lpstr>8. Zoning</vt:lpstr>
      <vt:lpstr>9. Ownership and Project Team</vt:lpstr>
      <vt:lpstr>10. Project and Unit Amenities</vt:lpstr>
      <vt:lpstr>Unit Mix Helper</vt:lpstr>
      <vt:lpstr>State HTC Gap</vt:lpstr>
      <vt:lpstr>11. Unit Mix</vt:lpstr>
      <vt:lpstr>12. Funding Sources</vt:lpstr>
      <vt:lpstr>13. Construction Cost SOV</vt:lpstr>
      <vt:lpstr>14. Project Costs</vt:lpstr>
      <vt:lpstr>15. Credit Calculation</vt:lpstr>
      <vt:lpstr>16. Projected Operating Costs</vt:lpstr>
      <vt:lpstr>17. Cash Flow and Reserves</vt:lpstr>
      <vt:lpstr>18. Max Cost Model</vt:lpstr>
      <vt:lpstr>19. Construction Draw Schedule</vt:lpstr>
      <vt:lpstr>20. Instructions Scoring Sum</vt:lpstr>
      <vt:lpstr>21. Location Score</vt:lpstr>
      <vt:lpstr>22. Tenants Served Score</vt:lpstr>
      <vt:lpstr>23. Building Design Score</vt:lpstr>
      <vt:lpstr>24. Development Process Score</vt:lpstr>
      <vt:lpstr>Threshold Checklist</vt:lpstr>
      <vt:lpstr>Self Scoring Checklist</vt:lpstr>
      <vt:lpstr>WHEDA Loan Signatures</vt:lpstr>
      <vt:lpstr>Tax Credit Signatures</vt:lpstr>
      <vt:lpstr>App R Data</vt:lpstr>
      <vt:lpstr>RentLimits</vt:lpstr>
      <vt:lpstr>IncomeLimits</vt:lpstr>
      <vt:lpstr>ACR Form</vt:lpstr>
      <vt:lpstr>_20RentLimit</vt:lpstr>
      <vt:lpstr>_24_Hour_On_Site_Resident_Manager</vt:lpstr>
      <vt:lpstr>_30RentLimit</vt:lpstr>
      <vt:lpstr>_40RentLimit</vt:lpstr>
      <vt:lpstr>_50RentLimit</vt:lpstr>
      <vt:lpstr>A_C_Sleeve</vt:lpstr>
      <vt:lpstr>Accountant</vt:lpstr>
      <vt:lpstr>Accountant_City</vt:lpstr>
      <vt:lpstr>Accountant_Contact_First_Name</vt:lpstr>
      <vt:lpstr>Accountant_Contact_Last_Name</vt:lpstr>
      <vt:lpstr>Accountant_Email_Address</vt:lpstr>
      <vt:lpstr>Accountant_Identity_of_Interest?</vt:lpstr>
      <vt:lpstr>Accountant_State</vt:lpstr>
      <vt:lpstr>Accountant_Street_Address</vt:lpstr>
      <vt:lpstr>Accountant_Telephone_Number</vt:lpstr>
      <vt:lpstr>Accountant_Zipcode</vt:lpstr>
      <vt:lpstr>Acquisition_Rehab_Units</vt:lpstr>
      <vt:lpstr>Activities_Purchased_Serv</vt:lpstr>
      <vt:lpstr>Activities_Supplies</vt:lpstr>
      <vt:lpstr>Adaptive_Reuse_Units</vt:lpstr>
      <vt:lpstr>Adjusted_building_basis</vt:lpstr>
      <vt:lpstr>Administrative_Rent___Free_Unit</vt:lpstr>
      <vt:lpstr>Advertising___Marketing_Expense</vt:lpstr>
      <vt:lpstr>Age_Restricted_Number_of_Units</vt:lpstr>
      <vt:lpstr>Amount_1</vt:lpstr>
      <vt:lpstr>Amount_10</vt:lpstr>
      <vt:lpstr>Amount_11</vt:lpstr>
      <vt:lpstr>Amount_12</vt:lpstr>
      <vt:lpstr>Amount_13</vt:lpstr>
      <vt:lpstr>Amount_2</vt:lpstr>
      <vt:lpstr>Amount_3</vt:lpstr>
      <vt:lpstr>Amount_4</vt:lpstr>
      <vt:lpstr>Amount_5</vt:lpstr>
      <vt:lpstr>Amount_6</vt:lpstr>
      <vt:lpstr>Amount_7</vt:lpstr>
      <vt:lpstr>Amount_8</vt:lpstr>
      <vt:lpstr>Amount_9</vt:lpstr>
      <vt:lpstr>And_Number_of_Units</vt:lpstr>
      <vt:lpstr>Annual_DSC_1</vt:lpstr>
      <vt:lpstr>Annual_DSC_10</vt:lpstr>
      <vt:lpstr>Annual_DSC_11</vt:lpstr>
      <vt:lpstr>Annual_DSC_12</vt:lpstr>
      <vt:lpstr>Annual_DSC_13</vt:lpstr>
      <vt:lpstr>Annual_DSC_2</vt:lpstr>
      <vt:lpstr>Annual_DSC_3</vt:lpstr>
      <vt:lpstr>Annual_DSC_4</vt:lpstr>
      <vt:lpstr>Annual_DSC_5</vt:lpstr>
      <vt:lpstr>Annual_DSC_6</vt:lpstr>
      <vt:lpstr>Annual_DSC_7</vt:lpstr>
      <vt:lpstr>Annual_DSC_8</vt:lpstr>
      <vt:lpstr>Annual_DSC_9</vt:lpstr>
      <vt:lpstr>Annual_Replacement_Reserve</vt:lpstr>
      <vt:lpstr>AnnualPermanentDebtSevice</vt:lpstr>
      <vt:lpstr>Any_existing_LURA?</vt:lpstr>
      <vt:lpstr>Applicant_Information</vt:lpstr>
      <vt:lpstr>Application_Threshold</vt:lpstr>
      <vt:lpstr>'21. Location Score'!ApplicationType</vt:lpstr>
      <vt:lpstr>'22. Tenants Served Score'!ApplicationType</vt:lpstr>
      <vt:lpstr>'23. Building Design Score'!ApplicationType</vt:lpstr>
      <vt:lpstr>'24. Development Process Score'!ApplicationType</vt:lpstr>
      <vt:lpstr>ApplicationType</vt:lpstr>
      <vt:lpstr>ApplName</vt:lpstr>
      <vt:lpstr>ApplNmbr</vt:lpstr>
      <vt:lpstr>Apt_Type_1</vt:lpstr>
      <vt:lpstr>Apt_Type_10</vt:lpstr>
      <vt:lpstr>Apt_Type_11</vt:lpstr>
      <vt:lpstr>Apt_Type_12</vt:lpstr>
      <vt:lpstr>Apt_Type_13</vt:lpstr>
      <vt:lpstr>Apt_Type_14</vt:lpstr>
      <vt:lpstr>Apt_Type_15</vt:lpstr>
      <vt:lpstr>Apt_Type_16</vt:lpstr>
      <vt:lpstr>Apt_Type_17</vt:lpstr>
      <vt:lpstr>Apt_Type_18</vt:lpstr>
      <vt:lpstr>Apt_Type_19</vt:lpstr>
      <vt:lpstr>Apt_Type_2</vt:lpstr>
      <vt:lpstr>Apt_Type_20</vt:lpstr>
      <vt:lpstr>Apt_Type_21</vt:lpstr>
      <vt:lpstr>Apt_Type_22</vt:lpstr>
      <vt:lpstr>Apt_Type_23</vt:lpstr>
      <vt:lpstr>Apt_Type_24</vt:lpstr>
      <vt:lpstr>Apt_Type_25</vt:lpstr>
      <vt:lpstr>Apt_Type_26</vt:lpstr>
      <vt:lpstr>Apt_Type_27</vt:lpstr>
      <vt:lpstr>Apt_Type_28</vt:lpstr>
      <vt:lpstr>Apt_Type_29</vt:lpstr>
      <vt:lpstr>Apt_Type_3</vt:lpstr>
      <vt:lpstr>Apt_Type_30</vt:lpstr>
      <vt:lpstr>Apt_Type_31</vt:lpstr>
      <vt:lpstr>Apt_Type_32</vt:lpstr>
      <vt:lpstr>Apt_Type_33</vt:lpstr>
      <vt:lpstr>Apt_Type_34</vt:lpstr>
      <vt:lpstr>Apt_Type_35</vt:lpstr>
      <vt:lpstr>Apt_Type_36</vt:lpstr>
      <vt:lpstr>Apt_Type_37</vt:lpstr>
      <vt:lpstr>Apt_Type_38</vt:lpstr>
      <vt:lpstr>Apt_Type_39</vt:lpstr>
      <vt:lpstr>Apt_Type_4</vt:lpstr>
      <vt:lpstr>Apt_Type_40</vt:lpstr>
      <vt:lpstr>Apt_Type_41</vt:lpstr>
      <vt:lpstr>Apt_Type_42</vt:lpstr>
      <vt:lpstr>Apt_Type_43</vt:lpstr>
      <vt:lpstr>Apt_Type_44</vt:lpstr>
      <vt:lpstr>Apt_Type_45</vt:lpstr>
      <vt:lpstr>Apt_Type_46</vt:lpstr>
      <vt:lpstr>Apt_Type_47</vt:lpstr>
      <vt:lpstr>Apt_Type_48</vt:lpstr>
      <vt:lpstr>Apt_Type_49</vt:lpstr>
      <vt:lpstr>Apt_Type_5</vt:lpstr>
      <vt:lpstr>Apt_Type_50</vt:lpstr>
      <vt:lpstr>Apt_Type_51</vt:lpstr>
      <vt:lpstr>Apt_Type_52</vt:lpstr>
      <vt:lpstr>Apt_Type_53</vt:lpstr>
      <vt:lpstr>Apt_Type_54</vt:lpstr>
      <vt:lpstr>Apt_Type_55</vt:lpstr>
      <vt:lpstr>Apt_Type_56</vt:lpstr>
      <vt:lpstr>Apt_Type_57</vt:lpstr>
      <vt:lpstr>Apt_Type_58</vt:lpstr>
      <vt:lpstr>Apt_Type_59</vt:lpstr>
      <vt:lpstr>Apt_Type_6</vt:lpstr>
      <vt:lpstr>Apt_Type_60</vt:lpstr>
      <vt:lpstr>Apt_Type_61</vt:lpstr>
      <vt:lpstr>Apt_Type_62</vt:lpstr>
      <vt:lpstr>Apt_Type_63</vt:lpstr>
      <vt:lpstr>Apt_Type_7</vt:lpstr>
      <vt:lpstr>Apt_Type_8</vt:lpstr>
      <vt:lpstr>Apt_Type_9</vt:lpstr>
      <vt:lpstr>Architect</vt:lpstr>
      <vt:lpstr>Architect_City</vt:lpstr>
      <vt:lpstr>Architect_Contact_First_Name</vt:lpstr>
      <vt:lpstr>Architect_Contact_Last_Name</vt:lpstr>
      <vt:lpstr>Architect_Email_Address</vt:lpstr>
      <vt:lpstr>Architect_Identity_of_Interest?</vt:lpstr>
      <vt:lpstr>Architect_State</vt:lpstr>
      <vt:lpstr>Architect_Street_Address</vt:lpstr>
      <vt:lpstr>Architect_Telephone_Number</vt:lpstr>
      <vt:lpstr>Architect_Zipcode</vt:lpstr>
      <vt:lpstr>Area_of_Economic_Opportunity</vt:lpstr>
      <vt:lpstr>Areas_Economic_Opp_Points</vt:lpstr>
      <vt:lpstr>Attorney</vt:lpstr>
      <vt:lpstr>Attorney_City</vt:lpstr>
      <vt:lpstr>Attorney_Email_Address</vt:lpstr>
      <vt:lpstr>Attorney_First_Name</vt:lpstr>
      <vt:lpstr>Attorney_Identity_of_Interest?</vt:lpstr>
      <vt:lpstr>Attorney_Last_Name</vt:lpstr>
      <vt:lpstr>Attorney_State</vt:lpstr>
      <vt:lpstr>Attorney_Street_Address</vt:lpstr>
      <vt:lpstr>Attorney_Telephone_Number</vt:lpstr>
      <vt:lpstr>Attorney_Zipcode</vt:lpstr>
      <vt:lpstr>Auditing_Expenses___Project_Only</vt:lpstr>
      <vt:lpstr>Bad_Debt_Expense</vt:lpstr>
      <vt:lpstr>Beauty_Salon_Barber</vt:lpstr>
      <vt:lpstr>Bookkeeping_Fees_Accounting_Services</vt:lpstr>
      <vt:lpstr>Building_Address_1</vt:lpstr>
      <vt:lpstr>Building_Address_10</vt:lpstr>
      <vt:lpstr>Building_Address_11</vt:lpstr>
      <vt:lpstr>Building_Address_12</vt:lpstr>
      <vt:lpstr>Building_Address_13</vt:lpstr>
      <vt:lpstr>Building_Address_14</vt:lpstr>
      <vt:lpstr>Building_Address_15</vt:lpstr>
      <vt:lpstr>Building_Address_16</vt:lpstr>
      <vt:lpstr>Building_Address_17</vt:lpstr>
      <vt:lpstr>Building_Address_18</vt:lpstr>
      <vt:lpstr>Building_Address_19</vt:lpstr>
      <vt:lpstr>Building_Address_2</vt:lpstr>
      <vt:lpstr>Building_Address_20</vt:lpstr>
      <vt:lpstr>Building_Address_21</vt:lpstr>
      <vt:lpstr>Building_Address_22</vt:lpstr>
      <vt:lpstr>Building_Address_23</vt:lpstr>
      <vt:lpstr>Building_Address_24</vt:lpstr>
      <vt:lpstr>Building_Address_25</vt:lpstr>
      <vt:lpstr>Building_Address_26</vt:lpstr>
      <vt:lpstr>Building_Address_27</vt:lpstr>
      <vt:lpstr>Building_Address_28</vt:lpstr>
      <vt:lpstr>Building_Address_29</vt:lpstr>
      <vt:lpstr>Building_Address_3</vt:lpstr>
      <vt:lpstr>Building_Address_30</vt:lpstr>
      <vt:lpstr>Building_Address_31</vt:lpstr>
      <vt:lpstr>Building_Address_32</vt:lpstr>
      <vt:lpstr>Building_Address_33</vt:lpstr>
      <vt:lpstr>Building_Address_34</vt:lpstr>
      <vt:lpstr>Building_Address_4</vt:lpstr>
      <vt:lpstr>Building_Address_5</vt:lpstr>
      <vt:lpstr>Building_Address_6</vt:lpstr>
      <vt:lpstr>Building_Address_7</vt:lpstr>
      <vt:lpstr>Building_Address_8</vt:lpstr>
      <vt:lpstr>Building_Address_9</vt:lpstr>
      <vt:lpstr>Building_City_1</vt:lpstr>
      <vt:lpstr>Building_City_10</vt:lpstr>
      <vt:lpstr>Building_City_11</vt:lpstr>
      <vt:lpstr>Building_City_12</vt:lpstr>
      <vt:lpstr>Building_City_13</vt:lpstr>
      <vt:lpstr>Building_City_14</vt:lpstr>
      <vt:lpstr>Building_City_15</vt:lpstr>
      <vt:lpstr>Building_City_16</vt:lpstr>
      <vt:lpstr>Building_City_17</vt:lpstr>
      <vt:lpstr>Building_City_18</vt:lpstr>
      <vt:lpstr>Building_City_19</vt:lpstr>
      <vt:lpstr>Building_City_2</vt:lpstr>
      <vt:lpstr>Building_City_20</vt:lpstr>
      <vt:lpstr>Building_City_21</vt:lpstr>
      <vt:lpstr>Building_City_22</vt:lpstr>
      <vt:lpstr>Building_City_23</vt:lpstr>
      <vt:lpstr>Building_City_24</vt:lpstr>
      <vt:lpstr>Building_City_25</vt:lpstr>
      <vt:lpstr>Building_City_26</vt:lpstr>
      <vt:lpstr>Building_City_27</vt:lpstr>
      <vt:lpstr>Building_City_28</vt:lpstr>
      <vt:lpstr>Building_City_29</vt:lpstr>
      <vt:lpstr>Building_City_3</vt:lpstr>
      <vt:lpstr>Building_City_30</vt:lpstr>
      <vt:lpstr>Building_City_31</vt:lpstr>
      <vt:lpstr>Building_City_32</vt:lpstr>
      <vt:lpstr>Building_City_33</vt:lpstr>
      <vt:lpstr>Building_City_34</vt:lpstr>
      <vt:lpstr>Building_City_4</vt:lpstr>
      <vt:lpstr>Building_City_5</vt:lpstr>
      <vt:lpstr>Building_City_6</vt:lpstr>
      <vt:lpstr>Building_City_7</vt:lpstr>
      <vt:lpstr>Building_City_8</vt:lpstr>
      <vt:lpstr>Building_City_9</vt:lpstr>
      <vt:lpstr>Building_Zip_Code_1</vt:lpstr>
      <vt:lpstr>Building_Zip_Code_10</vt:lpstr>
      <vt:lpstr>Building_Zip_Code_11</vt:lpstr>
      <vt:lpstr>Building_Zip_Code_12</vt:lpstr>
      <vt:lpstr>Building_Zip_Code_13</vt:lpstr>
      <vt:lpstr>Building_Zip_Code_14</vt:lpstr>
      <vt:lpstr>Building_Zip_Code_15</vt:lpstr>
      <vt:lpstr>Building_Zip_Code_16</vt:lpstr>
      <vt:lpstr>Building_Zip_Code_17</vt:lpstr>
      <vt:lpstr>Building_Zip_Code_18</vt:lpstr>
      <vt:lpstr>Building_Zip_Code_19</vt:lpstr>
      <vt:lpstr>Building_Zip_Code_2</vt:lpstr>
      <vt:lpstr>Building_Zip_Code_20</vt:lpstr>
      <vt:lpstr>Building_Zip_Code_21</vt:lpstr>
      <vt:lpstr>Building_Zip_Code_22</vt:lpstr>
      <vt:lpstr>Building_Zip_Code_23</vt:lpstr>
      <vt:lpstr>Building_Zip_Code_24</vt:lpstr>
      <vt:lpstr>Building_Zip_Code_25</vt:lpstr>
      <vt:lpstr>Building_Zip_Code_26</vt:lpstr>
      <vt:lpstr>Building_Zip_Code_27</vt:lpstr>
      <vt:lpstr>Building_Zip_Code_28</vt:lpstr>
      <vt:lpstr>Building_Zip_Code_29</vt:lpstr>
      <vt:lpstr>Building_Zip_Code_3</vt:lpstr>
      <vt:lpstr>Building_Zip_Code_30</vt:lpstr>
      <vt:lpstr>Building_Zip_Code_31</vt:lpstr>
      <vt:lpstr>Building_Zip_Code_32</vt:lpstr>
      <vt:lpstr>Building_Zip_Code_33</vt:lpstr>
      <vt:lpstr>Building_Zip_Code_34</vt:lpstr>
      <vt:lpstr>Building_Zip_Code_4</vt:lpstr>
      <vt:lpstr>Building_Zip_Code_5</vt:lpstr>
      <vt:lpstr>Building_Zip_Code_6</vt:lpstr>
      <vt:lpstr>Building_Zip_Code_7</vt:lpstr>
      <vt:lpstr>Building_Zip_Code_8</vt:lpstr>
      <vt:lpstr>Building_Zip_Code_9</vt:lpstr>
      <vt:lpstr>Buildings_Occupied</vt:lpstr>
      <vt:lpstr>C_O</vt:lpstr>
      <vt:lpstr>Car_Care_Area</vt:lpstr>
      <vt:lpstr>Carpet</vt:lpstr>
      <vt:lpstr>CBRF</vt:lpstr>
      <vt:lpstr>CBRF_Number_of_Units</vt:lpstr>
      <vt:lpstr>Ceiling_fans</vt:lpstr>
      <vt:lpstr>Central_Air</vt:lpstr>
      <vt:lpstr>Ceramic_Tile</vt:lpstr>
      <vt:lpstr>Chapel</vt:lpstr>
      <vt:lpstr>CMI_1</vt:lpstr>
      <vt:lpstr>CMI_10</vt:lpstr>
      <vt:lpstr>CMI_11</vt:lpstr>
      <vt:lpstr>CMI_12</vt:lpstr>
      <vt:lpstr>CMI_13</vt:lpstr>
      <vt:lpstr>CMI_14</vt:lpstr>
      <vt:lpstr>CMI_15</vt:lpstr>
      <vt:lpstr>CMI_16</vt:lpstr>
      <vt:lpstr>CMI_17</vt:lpstr>
      <vt:lpstr>CMI_18</vt:lpstr>
      <vt:lpstr>CMI_19</vt:lpstr>
      <vt:lpstr>CMI_2</vt:lpstr>
      <vt:lpstr>CMI_20</vt:lpstr>
      <vt:lpstr>CMI_21</vt:lpstr>
      <vt:lpstr>CMI_22</vt:lpstr>
      <vt:lpstr>CMI_23</vt:lpstr>
      <vt:lpstr>CMI_24</vt:lpstr>
      <vt:lpstr>CMI_25</vt:lpstr>
      <vt:lpstr>CMI_26</vt:lpstr>
      <vt:lpstr>CMI_27</vt:lpstr>
      <vt:lpstr>CMI_28</vt:lpstr>
      <vt:lpstr>CMI_29</vt:lpstr>
      <vt:lpstr>CMI_3</vt:lpstr>
      <vt:lpstr>CMI_30</vt:lpstr>
      <vt:lpstr>CMI_31</vt:lpstr>
      <vt:lpstr>CMI_32</vt:lpstr>
      <vt:lpstr>CMI_33</vt:lpstr>
      <vt:lpstr>CMI_34</vt:lpstr>
      <vt:lpstr>CMI_35</vt:lpstr>
      <vt:lpstr>CMI_36</vt:lpstr>
      <vt:lpstr>CMI_37</vt:lpstr>
      <vt:lpstr>CMI_38</vt:lpstr>
      <vt:lpstr>CMI_39</vt:lpstr>
      <vt:lpstr>CMI_4</vt:lpstr>
      <vt:lpstr>CMI_40</vt:lpstr>
      <vt:lpstr>CMI_41</vt:lpstr>
      <vt:lpstr>CMI_42</vt:lpstr>
      <vt:lpstr>CMI_43</vt:lpstr>
      <vt:lpstr>CMI_44</vt:lpstr>
      <vt:lpstr>CMI_45</vt:lpstr>
      <vt:lpstr>CMI_46</vt:lpstr>
      <vt:lpstr>CMI_47</vt:lpstr>
      <vt:lpstr>CMI_48</vt:lpstr>
      <vt:lpstr>CMI_49</vt:lpstr>
      <vt:lpstr>CMI_5</vt:lpstr>
      <vt:lpstr>CMI_50</vt:lpstr>
      <vt:lpstr>CMI_6</vt:lpstr>
      <vt:lpstr>CMI_7</vt:lpstr>
      <vt:lpstr>CMI_8</vt:lpstr>
      <vt:lpstr>CMI_9</vt:lpstr>
      <vt:lpstr>'21. Location Score'!CMI_Percentage_Unit_Mix</vt:lpstr>
      <vt:lpstr>'22. Tenants Served Score'!CMI_Percentage_Unit_Mix</vt:lpstr>
      <vt:lpstr>'23. Building Design Score'!CMI_Percentage_Unit_Mix</vt:lpstr>
      <vt:lpstr>'24. Development Process Score'!CMI_Percentage_Unit_Mix</vt:lpstr>
      <vt:lpstr>CMI_Percentage_Unit_Mix</vt:lpstr>
      <vt:lpstr>Community_Building</vt:lpstr>
      <vt:lpstr>Community_Building___Sq._Ft.</vt:lpstr>
      <vt:lpstr>Community_Dining_Room</vt:lpstr>
      <vt:lpstr>Community_Patio</vt:lpstr>
      <vt:lpstr>Community_Room</vt:lpstr>
      <vt:lpstr>Community_Room___Sq._Ft.</vt:lpstr>
      <vt:lpstr>Community_Service_Facilities</vt:lpstr>
      <vt:lpstr>Community_Service_Facilities_Points</vt:lpstr>
      <vt:lpstr>Construction_Amount_1</vt:lpstr>
      <vt:lpstr>Construction_Amount_10</vt:lpstr>
      <vt:lpstr>Construction_Amount_11</vt:lpstr>
      <vt:lpstr>Construction_Amount_12</vt:lpstr>
      <vt:lpstr>Construction_Amount_2</vt:lpstr>
      <vt:lpstr>Construction_Amount_3</vt:lpstr>
      <vt:lpstr>Construction_Amount_4</vt:lpstr>
      <vt:lpstr>Construction_Amount_5</vt:lpstr>
      <vt:lpstr>Construction_Amount_6</vt:lpstr>
      <vt:lpstr>Construction_Amount_7</vt:lpstr>
      <vt:lpstr>Construction_Amount_8</vt:lpstr>
      <vt:lpstr>Construction_Amount_9</vt:lpstr>
      <vt:lpstr>Construction_Complete</vt:lpstr>
      <vt:lpstr>Construction_Draw_Schedule</vt:lpstr>
      <vt:lpstr>Construction_Loan_Closing</vt:lpstr>
      <vt:lpstr>Construction_Rate_1</vt:lpstr>
      <vt:lpstr>Construction_Rate_10</vt:lpstr>
      <vt:lpstr>Construction_Rate_11</vt:lpstr>
      <vt:lpstr>Construction_Rate_12</vt:lpstr>
      <vt:lpstr>Construction_Rate_2</vt:lpstr>
      <vt:lpstr>Construction_Rate_3</vt:lpstr>
      <vt:lpstr>Construction_Rate_4</vt:lpstr>
      <vt:lpstr>Construction_Rate_5</vt:lpstr>
      <vt:lpstr>Construction_Rate_6</vt:lpstr>
      <vt:lpstr>Construction_Rate_7</vt:lpstr>
      <vt:lpstr>Construction_Rate_8</vt:lpstr>
      <vt:lpstr>Construction_Rate_9</vt:lpstr>
      <vt:lpstr>Construction_Source_1</vt:lpstr>
      <vt:lpstr>Construction_Source_10</vt:lpstr>
      <vt:lpstr>Construction_Source_11</vt:lpstr>
      <vt:lpstr>Construction_Source_12</vt:lpstr>
      <vt:lpstr>Construction_Source_2</vt:lpstr>
      <vt:lpstr>Construction_Source_3</vt:lpstr>
      <vt:lpstr>Construction_Source_4</vt:lpstr>
      <vt:lpstr>Construction_Source_5</vt:lpstr>
      <vt:lpstr>Construction_Source_6</vt:lpstr>
      <vt:lpstr>Construction_Source_7</vt:lpstr>
      <vt:lpstr>Construction_Source_8</vt:lpstr>
      <vt:lpstr>Construction_Source_9</vt:lpstr>
      <vt:lpstr>Construction_Start_Date</vt:lpstr>
      <vt:lpstr>Construction_Term_1</vt:lpstr>
      <vt:lpstr>Construction_Term_10</vt:lpstr>
      <vt:lpstr>Construction_Term_11</vt:lpstr>
      <vt:lpstr>Construction_Term_12</vt:lpstr>
      <vt:lpstr>Construction_Term_2</vt:lpstr>
      <vt:lpstr>Construction_Term_3</vt:lpstr>
      <vt:lpstr>Construction_Term_4</vt:lpstr>
      <vt:lpstr>Construction_Term_5</vt:lpstr>
      <vt:lpstr>Construction_Term_6</vt:lpstr>
      <vt:lpstr>Construction_Term_7</vt:lpstr>
      <vt:lpstr>Construction_Term_8</vt:lpstr>
      <vt:lpstr>Construction_Term_9</vt:lpstr>
      <vt:lpstr>Consultant_City</vt:lpstr>
      <vt:lpstr>Consultant_Contact_First_Name</vt:lpstr>
      <vt:lpstr>Consultant_Contact_Last_Name</vt:lpstr>
      <vt:lpstr>Consultant_Email_Address</vt:lpstr>
      <vt:lpstr>Consultant_Identity_of_Interest?</vt:lpstr>
      <vt:lpstr>Consultant_Name</vt:lpstr>
      <vt:lpstr>Consultant_State</vt:lpstr>
      <vt:lpstr>Consultant_Street_Address</vt:lpstr>
      <vt:lpstr>Consultant_Telephone_Number</vt:lpstr>
      <vt:lpstr>Consultant_Zipcode</vt:lpstr>
      <vt:lpstr>Contractor_City</vt:lpstr>
      <vt:lpstr>Contractor_Contact_First_Name</vt:lpstr>
      <vt:lpstr>Contractor_Contact_Last_Name</vt:lpstr>
      <vt:lpstr>Contractor_Email_Address</vt:lpstr>
      <vt:lpstr>Contractor_Identity_of_Interest?</vt:lpstr>
      <vt:lpstr>Contractor_Name</vt:lpstr>
      <vt:lpstr>Contractor_State</vt:lpstr>
      <vt:lpstr>Contractor_Street_Address</vt:lpstr>
      <vt:lpstr>Contractor_Telephone_Number</vt:lpstr>
      <vt:lpstr>Contractor_Zipcode</vt:lpstr>
      <vt:lpstr>Contracts</vt:lpstr>
      <vt:lpstr>Convention_and_Meetings</vt:lpstr>
      <vt:lpstr>Cooking</vt:lpstr>
      <vt:lpstr>Cooling</vt:lpstr>
      <vt:lpstr>Covered_Drive_Thru</vt:lpstr>
      <vt:lpstr>Credit_Calc</vt:lpstr>
      <vt:lpstr>Credit_percentage_applied_for</vt:lpstr>
      <vt:lpstr>DA_City</vt:lpstr>
      <vt:lpstr>DA_Email_Address</vt:lpstr>
      <vt:lpstr>DA_First_Name</vt:lpstr>
      <vt:lpstr>DA_Identity_of_Interest?</vt:lpstr>
      <vt:lpstr>DA_Last_Name</vt:lpstr>
      <vt:lpstr>DA_State</vt:lpstr>
      <vt:lpstr>DA_Street_Address</vt:lpstr>
      <vt:lpstr>DA_Telephone_Number</vt:lpstr>
      <vt:lpstr>DA_Zipcode</vt:lpstr>
      <vt:lpstr>Date_first_building_is_to_be_placed_in_service</vt:lpstr>
      <vt:lpstr>Date_last_building_is_to_be_placed_in_service</vt:lpstr>
      <vt:lpstr>DDA</vt:lpstr>
      <vt:lpstr>Deal_Stage</vt:lpstr>
      <vt:lpstr>Deal_Status</vt:lpstr>
      <vt:lpstr>Demand_Score</vt:lpstr>
      <vt:lpstr>Demotition_Required</vt:lpstr>
      <vt:lpstr>Describe_Differences_in_Low_income___Market_rate_Unit_Amenities</vt:lpstr>
      <vt:lpstr>Design_Architect</vt:lpstr>
      <vt:lpstr>Detached_Single_Family</vt:lpstr>
      <vt:lpstr>Detached_Two_Family__Duplex</vt:lpstr>
      <vt:lpstr>DEV_Contact_First_Name</vt:lpstr>
      <vt:lpstr>DEV_Contact_First_Name_2</vt:lpstr>
      <vt:lpstr>DEV_Contact_First_Name_3</vt:lpstr>
      <vt:lpstr>DEV_Contact_First_Name_4</vt:lpstr>
      <vt:lpstr>DEV_Contact_Last_Name</vt:lpstr>
      <vt:lpstr>DEV_Contact_Last_Name_2</vt:lpstr>
      <vt:lpstr>DEV_Contact_Last_Name_3</vt:lpstr>
      <vt:lpstr>DEV_Contact_Last_Name_4</vt:lpstr>
      <vt:lpstr>DEV_Email_Address</vt:lpstr>
      <vt:lpstr>DEV_Street_Address</vt:lpstr>
      <vt:lpstr>DEV_Telephone_Number</vt:lpstr>
      <vt:lpstr>DEV2_City</vt:lpstr>
      <vt:lpstr>DEV2_Email_Address</vt:lpstr>
      <vt:lpstr>DEV2_State</vt:lpstr>
      <vt:lpstr>DEV2_Street_Address</vt:lpstr>
      <vt:lpstr>DEV2_Telephone_Number</vt:lpstr>
      <vt:lpstr>DEV2_Zip_Code</vt:lpstr>
      <vt:lpstr>DEV3_City</vt:lpstr>
      <vt:lpstr>DEV3_Email_Address</vt:lpstr>
      <vt:lpstr>DEV3_State</vt:lpstr>
      <vt:lpstr>DEV3_Street_Address</vt:lpstr>
      <vt:lpstr>DEV3_Telephone_Number</vt:lpstr>
      <vt:lpstr>DEV3_Zip_Code</vt:lpstr>
      <vt:lpstr>DEV4_City</vt:lpstr>
      <vt:lpstr>DEV4_Email_Address</vt:lpstr>
      <vt:lpstr>DEV4_State</vt:lpstr>
      <vt:lpstr>DEV4_Street_Address</vt:lpstr>
      <vt:lpstr>DEV4_Telephone_Number</vt:lpstr>
      <vt:lpstr>DEV4_Zip_Code</vt:lpstr>
      <vt:lpstr>Developer_City</vt:lpstr>
      <vt:lpstr>Developer_Name</vt:lpstr>
      <vt:lpstr>Developer_Name_2</vt:lpstr>
      <vt:lpstr>Developer_Name_3</vt:lpstr>
      <vt:lpstr>Developer_Name_4</vt:lpstr>
      <vt:lpstr>Developer_Score</vt:lpstr>
      <vt:lpstr>Developer_State</vt:lpstr>
      <vt:lpstr>Developer_Zip_Code</vt:lpstr>
      <vt:lpstr>Development_Team_Points</vt:lpstr>
      <vt:lpstr>Dietary_Purchased_Serv</vt:lpstr>
      <vt:lpstr>Dietary_Salaries</vt:lpstr>
      <vt:lpstr>Dishwasher</vt:lpstr>
      <vt:lpstr>Disposal</vt:lpstr>
      <vt:lpstr>Drapes</vt:lpstr>
      <vt:lpstr>Effective_Gross_Income</vt:lpstr>
      <vt:lpstr>Elderly</vt:lpstr>
      <vt:lpstr>Electric_Heat</vt:lpstr>
      <vt:lpstr>Electric_Pump</vt:lpstr>
      <vt:lpstr>Electricity</vt:lpstr>
      <vt:lpstr>Elevator_Building</vt:lpstr>
      <vt:lpstr>'21. Location Score'!EncNA</vt:lpstr>
      <vt:lpstr>'22. Tenants Served Score'!EncNA</vt:lpstr>
      <vt:lpstr>'23. Building Design Score'!EncNA</vt:lpstr>
      <vt:lpstr>'24. Development Process Score'!EncNA</vt:lpstr>
      <vt:lpstr>EncNA</vt:lpstr>
      <vt:lpstr>Energy_Efficiency_and_Sustainablilty</vt:lpstr>
      <vt:lpstr>Energy_Points</vt:lpstr>
      <vt:lpstr>Entity_Principal_Function_1</vt:lpstr>
      <vt:lpstr>Entity_Principal_Function_2</vt:lpstr>
      <vt:lpstr>Entity_Principal_Function_3</vt:lpstr>
      <vt:lpstr>Entity_Principal_Name_1</vt:lpstr>
      <vt:lpstr>Entity_Principal_Name_2</vt:lpstr>
      <vt:lpstr>Entity_Principal_Name_3</vt:lpstr>
      <vt:lpstr>Entity_Status</vt:lpstr>
      <vt:lpstr>Entity_Type</vt:lpstr>
      <vt:lpstr>'21. Location Score'!EntityPrincipalFunction</vt:lpstr>
      <vt:lpstr>'22. Tenants Served Score'!EntityPrincipalFunction</vt:lpstr>
      <vt:lpstr>'23. Building Design Score'!EntityPrincipalFunction</vt:lpstr>
      <vt:lpstr>'24. Development Process Score'!EntityPrincipalFunction</vt:lpstr>
      <vt:lpstr>EntityPrincipalFunction</vt:lpstr>
      <vt:lpstr>'21. Location Score'!EntityStatus</vt:lpstr>
      <vt:lpstr>'22. Tenants Served Score'!EntityStatus</vt:lpstr>
      <vt:lpstr>'23. Building Design Score'!EntityStatus</vt:lpstr>
      <vt:lpstr>'24. Development Process Score'!EntityStatus</vt:lpstr>
      <vt:lpstr>EntityStatus</vt:lpstr>
      <vt:lpstr>'21. Location Score'!EntityType</vt:lpstr>
      <vt:lpstr>'22. Tenants Served Score'!EntityType</vt:lpstr>
      <vt:lpstr>'23. Building Design Score'!EntityType</vt:lpstr>
      <vt:lpstr>'24. Development Process Score'!EntityType</vt:lpstr>
      <vt:lpstr>EntityType</vt:lpstr>
      <vt:lpstr>Environmental_Issues</vt:lpstr>
      <vt:lpstr>Equity_Takeout_Refinance_Units</vt:lpstr>
      <vt:lpstr>Eventual_Tenant_Own_Points</vt:lpstr>
      <vt:lpstr>Eventual_Tenant_Ownership</vt:lpstr>
      <vt:lpstr>Exam_Room</vt:lpstr>
      <vt:lpstr>Exercise_Room</vt:lpstr>
      <vt:lpstr>Expenses_Other</vt:lpstr>
      <vt:lpstr>Explanation</vt:lpstr>
      <vt:lpstr>Exterior_Storage</vt:lpstr>
      <vt:lpstr>Family</vt:lpstr>
      <vt:lpstr>Family_Number_of_Units</vt:lpstr>
      <vt:lpstr>Federal_Credits</vt:lpstr>
      <vt:lpstr>Federal_HTC_Equity</vt:lpstr>
      <vt:lpstr>Federal_Tax_ID_Number_of_Ownership_Entity</vt:lpstr>
      <vt:lpstr>'21. Location Score'!FederalFinancingType</vt:lpstr>
      <vt:lpstr>'22. Tenants Served Score'!FederalFinancingType</vt:lpstr>
      <vt:lpstr>'23. Building Design Score'!FederalFinancingType</vt:lpstr>
      <vt:lpstr>'24. Development Process Score'!FederalFinancingType</vt:lpstr>
      <vt:lpstr>FederalFinancingType</vt:lpstr>
      <vt:lpstr>Fidelity_Bond_Issuance</vt:lpstr>
      <vt:lpstr>Financial_Leverage</vt:lpstr>
      <vt:lpstr>Financial_Leverage_Points</vt:lpstr>
      <vt:lpstr>FinancingType</vt:lpstr>
      <vt:lpstr>Flood_Zone</vt:lpstr>
      <vt:lpstr>Food</vt:lpstr>
      <vt:lpstr>Front_Porches</vt:lpstr>
      <vt:lpstr>Fuel_Oil</vt:lpstr>
      <vt:lpstr>Funding_Sources</vt:lpstr>
      <vt:lpstr>Game_Craft_Room</vt:lpstr>
      <vt:lpstr>Garage_Rent_Per_Year</vt:lpstr>
      <vt:lpstr>Garages</vt:lpstr>
      <vt:lpstr>Garbage_and_Trash_Removal</vt:lpstr>
      <vt:lpstr>Garden_Plots</vt:lpstr>
      <vt:lpstr>Gas</vt:lpstr>
      <vt:lpstr>Gas_Heat</vt:lpstr>
      <vt:lpstr>Gazebos</vt:lpstr>
      <vt:lpstr>GC_Telephone_Number</vt:lpstr>
      <vt:lpstr>Grant_1</vt:lpstr>
      <vt:lpstr>Grant_10</vt:lpstr>
      <vt:lpstr>Grant_11</vt:lpstr>
      <vt:lpstr>Grant_2</vt:lpstr>
      <vt:lpstr>Grant_3</vt:lpstr>
      <vt:lpstr>Grant_4</vt:lpstr>
      <vt:lpstr>Grant_5</vt:lpstr>
      <vt:lpstr>Grant_6</vt:lpstr>
      <vt:lpstr>Grant_7</vt:lpstr>
      <vt:lpstr>Grant_8</vt:lpstr>
      <vt:lpstr>Grant_9</vt:lpstr>
      <vt:lpstr>Grant_Amount_1</vt:lpstr>
      <vt:lpstr>Grant_Amount_10</vt:lpstr>
      <vt:lpstr>Grant_Amount_11</vt:lpstr>
      <vt:lpstr>Grant_Amount_2</vt:lpstr>
      <vt:lpstr>Grant_Amount_3</vt:lpstr>
      <vt:lpstr>Grant_Amount_4</vt:lpstr>
      <vt:lpstr>Grant_Amount_5</vt:lpstr>
      <vt:lpstr>Grant_Amount_6</vt:lpstr>
      <vt:lpstr>Grant_Amount_7</vt:lpstr>
      <vt:lpstr>Grant_Amount_8</vt:lpstr>
      <vt:lpstr>Grant_Amount_9</vt:lpstr>
      <vt:lpstr>Guest_Lodging</vt:lpstr>
      <vt:lpstr>Health_Insurance_and_Other_Employee_Benefits</vt:lpstr>
      <vt:lpstr>Heat_Pump</vt:lpstr>
      <vt:lpstr>Heating___Cooling_Repairs_Maintenance</vt:lpstr>
      <vt:lpstr>Homeless</vt:lpstr>
      <vt:lpstr>Homeless_Number_of_Units</vt:lpstr>
      <vt:lpstr>Hot_Water</vt:lpstr>
      <vt:lpstr>Housekeeping_Purchased_Serv</vt:lpstr>
      <vt:lpstr>Housekeeping_Salary</vt:lpstr>
      <vt:lpstr>Housekeeping_Supply</vt:lpstr>
      <vt:lpstr>How_Score</vt:lpstr>
      <vt:lpstr>HUD_RAD</vt:lpstr>
      <vt:lpstr>HUD_RAD_Number_of_Units</vt:lpstr>
      <vt:lpstr>'2. Project Summary'!HUD202NoOfUnits</vt:lpstr>
      <vt:lpstr>'2. Project Summary'!HUD236NoOfUnits</vt:lpstr>
      <vt:lpstr>'2. Project Summary'!HUD811NoOfUnits</vt:lpstr>
      <vt:lpstr>'2. Project Summary'!HUDRADNoOfUnits</vt:lpstr>
      <vt:lpstr>'2. Project Summary'!HUDSection8NoOfUnits</vt:lpstr>
      <vt:lpstr>Identity_Interest_Direct_Indirect</vt:lpstr>
      <vt:lpstr>If_yes__list_name_of_project_and_WHEDA_application_number</vt:lpstr>
      <vt:lpstr>If_yes__provide_the_subsidy_source</vt:lpstr>
      <vt:lpstr>In_Unit_Internet_Access</vt:lpstr>
      <vt:lpstr>Instructions_Scoring_Summary</vt:lpstr>
      <vt:lpstr>Is_HUD_approval_for_transfer_of_physical_asset_required?</vt:lpstr>
      <vt:lpstr>Is_project_a_Scattered_Site?</vt:lpstr>
      <vt:lpstr>Is_project_in_a_Difficult_Development_Area?</vt:lpstr>
      <vt:lpstr>Is_project_in_a_Qualified_Census_Tract?</vt:lpstr>
      <vt:lpstr>Is_RD_approval_for_transfer_of_physical_asset_required?</vt:lpstr>
      <vt:lpstr>Is_this_a_credit_application_for_a_property_that_has_completed_its_HTC_compliance_period?</vt:lpstr>
      <vt:lpstr>Is_this_an_application_for_additional_credit?</vt:lpstr>
      <vt:lpstr>Is_WHEDA_approval_for_transfer_of_physical_asset_required?</vt:lpstr>
      <vt:lpstr>isQualifiedSenior</vt:lpstr>
      <vt:lpstr>Judgements</vt:lpstr>
      <vt:lpstr>Jurisdiction_CEO_First_Name</vt:lpstr>
      <vt:lpstr>Jurisdiction_CEO_Last_Name</vt:lpstr>
      <vt:lpstr>Jurisdiction_City</vt:lpstr>
      <vt:lpstr>Jurisdiction_E_Mail_Address</vt:lpstr>
      <vt:lpstr>Jurisdiction_Phone</vt:lpstr>
      <vt:lpstr>Jurisdiction_Street_Address</vt:lpstr>
      <vt:lpstr>Jurisdiction_Title</vt:lpstr>
      <vt:lpstr>Jurisdiction_Zip_Code</vt:lpstr>
      <vt:lpstr>Laundry_Linen</vt:lpstr>
      <vt:lpstr>Laundry_Purchased_Serv</vt:lpstr>
      <vt:lpstr>Laundry_Room</vt:lpstr>
      <vt:lpstr>Laundry_Salaries</vt:lpstr>
      <vt:lpstr>Laundry_Supplies</vt:lpstr>
      <vt:lpstr>Legal_Expenses___Project_Only</vt:lpstr>
      <vt:lpstr>Lender_Name</vt:lpstr>
      <vt:lpstr>Litigation</vt:lpstr>
      <vt:lpstr>Location_Score</vt:lpstr>
      <vt:lpstr>Low_Income_Total_Units</vt:lpstr>
      <vt:lpstr>Lower_Income_Area_Points</vt:lpstr>
      <vt:lpstr>Lower_Income_Areas</vt:lpstr>
      <vt:lpstr>LowIncome3BRUnits</vt:lpstr>
      <vt:lpstr>LURA_Project_Number</vt:lpstr>
      <vt:lpstr>MA_City</vt:lpstr>
      <vt:lpstr>MA_Email_Address</vt:lpstr>
      <vt:lpstr>MA_Identity_of_Interest?</vt:lpstr>
      <vt:lpstr>MA_State</vt:lpstr>
      <vt:lpstr>MA_Street_Address</vt:lpstr>
      <vt:lpstr>MA_Telephone_Number</vt:lpstr>
      <vt:lpstr>MA_Zipcode</vt:lpstr>
      <vt:lpstr>Management_Agent_Email_Address</vt:lpstr>
      <vt:lpstr>Management_Consultants</vt:lpstr>
      <vt:lpstr>Management_Fee___Commercial_Rents</vt:lpstr>
      <vt:lpstr>Management_Fee___Misc._Income</vt:lpstr>
      <vt:lpstr>Management_Fee___Residential_Rents</vt:lpstr>
      <vt:lpstr>Manager_Superintendent_Salaries</vt:lpstr>
      <vt:lpstr>Max_Cost_Model</vt:lpstr>
      <vt:lpstr>Med_Records_Purchased_Srv</vt:lpstr>
      <vt:lpstr>Media_Center_Room</vt:lpstr>
      <vt:lpstr>Medical_Purchased_Serv</vt:lpstr>
      <vt:lpstr>Medical_Records_Salary</vt:lpstr>
      <vt:lpstr>Medical_Records_Supply</vt:lpstr>
      <vt:lpstr>Medical_Supplies</vt:lpstr>
      <vt:lpstr>Mgmt_Company_Name</vt:lpstr>
      <vt:lpstr>Mgmt_Contact_First_Name</vt:lpstr>
      <vt:lpstr>Mgmt_Contact_Last_Name</vt:lpstr>
      <vt:lpstr>Microwave</vt:lpstr>
      <vt:lpstr>Mini_blinds</vt:lpstr>
      <vt:lpstr>Minimum_Set_Aside_Requirements</vt:lpstr>
      <vt:lpstr>Misc._Operating___Maintenance_Expenses</vt:lpstr>
      <vt:lpstr>Misc._Taxes__Licenses__Permits__and_Insuaance</vt:lpstr>
      <vt:lpstr>Miscellaneous_Taxes__Licenses_and_Permits</vt:lpstr>
      <vt:lpstr>Mixed_Income_Points</vt:lpstr>
      <vt:lpstr>MKT_Units_1</vt:lpstr>
      <vt:lpstr>MKT_Units_10</vt:lpstr>
      <vt:lpstr>MKT_Units_11</vt:lpstr>
      <vt:lpstr>MKT_Units_12</vt:lpstr>
      <vt:lpstr>MKT_Units_13</vt:lpstr>
      <vt:lpstr>MKT_Units_14</vt:lpstr>
      <vt:lpstr>MKT_Units_15</vt:lpstr>
      <vt:lpstr>MKT_Units_16</vt:lpstr>
      <vt:lpstr>MKT_Units_17</vt:lpstr>
      <vt:lpstr>MKT_Units_18</vt:lpstr>
      <vt:lpstr>MKT_Units_19</vt:lpstr>
      <vt:lpstr>MKT_Units_2</vt:lpstr>
      <vt:lpstr>MKT_Units_20</vt:lpstr>
      <vt:lpstr>MKT_Units_21</vt:lpstr>
      <vt:lpstr>MKT_Units_22</vt:lpstr>
      <vt:lpstr>MKT_Units_23</vt:lpstr>
      <vt:lpstr>MKT_Units_24</vt:lpstr>
      <vt:lpstr>MKT_Units_25</vt:lpstr>
      <vt:lpstr>MKT_Units_26</vt:lpstr>
      <vt:lpstr>MKT_Units_27</vt:lpstr>
      <vt:lpstr>MKT_Units_28</vt:lpstr>
      <vt:lpstr>MKT_Units_29</vt:lpstr>
      <vt:lpstr>MKT_Units_3</vt:lpstr>
      <vt:lpstr>MKT_Units_30</vt:lpstr>
      <vt:lpstr>MKT_Units_31</vt:lpstr>
      <vt:lpstr>MKT_Units_32</vt:lpstr>
      <vt:lpstr>MKT_Units_33</vt:lpstr>
      <vt:lpstr>MKT_Units_34</vt:lpstr>
      <vt:lpstr>MKT_Units_4</vt:lpstr>
      <vt:lpstr>MKT_Units_5</vt:lpstr>
      <vt:lpstr>MKT_Units_6</vt:lpstr>
      <vt:lpstr>MKT_Units_7</vt:lpstr>
      <vt:lpstr>MKT_Units_8</vt:lpstr>
      <vt:lpstr>MKT_Units_9</vt:lpstr>
      <vt:lpstr>Monthly_Rent_1</vt:lpstr>
      <vt:lpstr>Monthly_Rent_10</vt:lpstr>
      <vt:lpstr>Monthly_Rent_11</vt:lpstr>
      <vt:lpstr>Monthly_Rent_12</vt:lpstr>
      <vt:lpstr>Monthly_Rent_13</vt:lpstr>
      <vt:lpstr>Monthly_Rent_14</vt:lpstr>
      <vt:lpstr>Monthly_Rent_15</vt:lpstr>
      <vt:lpstr>Monthly_Rent_16</vt:lpstr>
      <vt:lpstr>Monthly_Rent_17</vt:lpstr>
      <vt:lpstr>Monthly_Rent_18</vt:lpstr>
      <vt:lpstr>Monthly_Rent_19</vt:lpstr>
      <vt:lpstr>Monthly_Rent_2</vt:lpstr>
      <vt:lpstr>Monthly_Rent_20</vt:lpstr>
      <vt:lpstr>Monthly_Rent_21</vt:lpstr>
      <vt:lpstr>Monthly_Rent_22</vt:lpstr>
      <vt:lpstr>Monthly_Rent_23</vt:lpstr>
      <vt:lpstr>Monthly_Rent_24</vt:lpstr>
      <vt:lpstr>Monthly_Rent_25</vt:lpstr>
      <vt:lpstr>Monthly_Rent_26</vt:lpstr>
      <vt:lpstr>Monthly_Rent_27</vt:lpstr>
      <vt:lpstr>Monthly_Rent_28</vt:lpstr>
      <vt:lpstr>Monthly_Rent_29</vt:lpstr>
      <vt:lpstr>Monthly_Rent_3</vt:lpstr>
      <vt:lpstr>Monthly_Rent_30</vt:lpstr>
      <vt:lpstr>Monthly_Rent_31</vt:lpstr>
      <vt:lpstr>Monthly_Rent_32</vt:lpstr>
      <vt:lpstr>Monthly_Rent_33</vt:lpstr>
      <vt:lpstr>Monthly_Rent_34</vt:lpstr>
      <vt:lpstr>Monthly_Rent_35</vt:lpstr>
      <vt:lpstr>Monthly_Rent_36</vt:lpstr>
      <vt:lpstr>Monthly_Rent_37</vt:lpstr>
      <vt:lpstr>Monthly_Rent_38</vt:lpstr>
      <vt:lpstr>Monthly_Rent_39</vt:lpstr>
      <vt:lpstr>Monthly_Rent_4</vt:lpstr>
      <vt:lpstr>Monthly_Rent_40</vt:lpstr>
      <vt:lpstr>Monthly_Rent_41</vt:lpstr>
      <vt:lpstr>Monthly_Rent_42</vt:lpstr>
      <vt:lpstr>Monthly_Rent_43</vt:lpstr>
      <vt:lpstr>Monthly_Rent_44</vt:lpstr>
      <vt:lpstr>Monthly_Rent_45</vt:lpstr>
      <vt:lpstr>Monthly_Rent_46</vt:lpstr>
      <vt:lpstr>Monthly_Rent_47</vt:lpstr>
      <vt:lpstr>Monthly_Rent_48</vt:lpstr>
      <vt:lpstr>Monthly_Rent_49</vt:lpstr>
      <vt:lpstr>Monthly_Rent_5</vt:lpstr>
      <vt:lpstr>Monthly_Rent_50</vt:lpstr>
      <vt:lpstr>Monthly_Rent_6</vt:lpstr>
      <vt:lpstr>Monthly_Rent_7</vt:lpstr>
      <vt:lpstr>Monthly_Rent_8</vt:lpstr>
      <vt:lpstr>Monthly_Rent_9</vt:lpstr>
      <vt:lpstr>Name_Project_App_Nunber</vt:lpstr>
      <vt:lpstr>New_Construction_Units</vt:lpstr>
      <vt:lpstr>Non_elevator_Building</vt:lpstr>
      <vt:lpstr>Non_Voucher_Unit_Types</vt:lpstr>
      <vt:lpstr>Number_Garages</vt:lpstr>
      <vt:lpstr>Number_of__Units_1</vt:lpstr>
      <vt:lpstr>Number_of__Units_10</vt:lpstr>
      <vt:lpstr>Number_of__Units_11</vt:lpstr>
      <vt:lpstr>Number_of__Units_12</vt:lpstr>
      <vt:lpstr>Number_of__Units_13</vt:lpstr>
      <vt:lpstr>Number_of__Units_14</vt:lpstr>
      <vt:lpstr>Number_of__Units_15</vt:lpstr>
      <vt:lpstr>Number_of__Units_16</vt:lpstr>
      <vt:lpstr>Number_of__Units_17</vt:lpstr>
      <vt:lpstr>Number_of__Units_18</vt:lpstr>
      <vt:lpstr>Number_of__Units_19</vt:lpstr>
      <vt:lpstr>Number_of__Units_2</vt:lpstr>
      <vt:lpstr>Number_of__Units_20</vt:lpstr>
      <vt:lpstr>Number_of__Units_21</vt:lpstr>
      <vt:lpstr>Number_of__Units_22</vt:lpstr>
      <vt:lpstr>Number_of__Units_23</vt:lpstr>
      <vt:lpstr>Number_of__Units_24</vt:lpstr>
      <vt:lpstr>Number_of__Units_25</vt:lpstr>
      <vt:lpstr>Number_of__Units_26</vt:lpstr>
      <vt:lpstr>Number_of__Units_27</vt:lpstr>
      <vt:lpstr>Number_of__Units_28</vt:lpstr>
      <vt:lpstr>Number_of__Units_29</vt:lpstr>
      <vt:lpstr>Number_of__Units_3</vt:lpstr>
      <vt:lpstr>Number_of__Units_30</vt:lpstr>
      <vt:lpstr>Number_of__Units_31</vt:lpstr>
      <vt:lpstr>Number_of__Units_32</vt:lpstr>
      <vt:lpstr>Number_of__Units_33</vt:lpstr>
      <vt:lpstr>Number_of__Units_34</vt:lpstr>
      <vt:lpstr>Number_of__Units_4</vt:lpstr>
      <vt:lpstr>Number_of__Units_5</vt:lpstr>
      <vt:lpstr>Number_of__Units_6</vt:lpstr>
      <vt:lpstr>Number_of__Units_7</vt:lpstr>
      <vt:lpstr>Number_of__Units_8</vt:lpstr>
      <vt:lpstr>Number_of__Units_9</vt:lpstr>
      <vt:lpstr>Number_of_existing_units</vt:lpstr>
      <vt:lpstr>Number_of_Stories_Elevator</vt:lpstr>
      <vt:lpstr>Number_of_Stories_No_Elevator</vt:lpstr>
      <vt:lpstr>Number_Surface_Parking</vt:lpstr>
      <vt:lpstr>Number_Underground_Parking</vt:lpstr>
      <vt:lpstr>'21. Location Score'!NumberBedrooms</vt:lpstr>
      <vt:lpstr>'22. Tenants Served Score'!NumberBedrooms</vt:lpstr>
      <vt:lpstr>'23. Building Design Score'!NumberBedrooms</vt:lpstr>
      <vt:lpstr>'24. Development Process Score'!NumberBedrooms</vt:lpstr>
      <vt:lpstr>NumberBedrooms</vt:lpstr>
      <vt:lpstr>Office_Expenses</vt:lpstr>
      <vt:lpstr>Office_or_Model_Apartment_Rent</vt:lpstr>
      <vt:lpstr>Office_Salaries</vt:lpstr>
      <vt:lpstr>Onsite_Leasing_Office</vt:lpstr>
      <vt:lpstr>Operating_and_Maintenance_Rent_Fee_Unit</vt:lpstr>
      <vt:lpstr>Other</vt:lpstr>
      <vt:lpstr>Other__Please_describe</vt:lpstr>
      <vt:lpstr>Other_Administrative_Expenses</vt:lpstr>
      <vt:lpstr>Other_Housekeeping</vt:lpstr>
      <vt:lpstr>Other_Number_of_Units</vt:lpstr>
      <vt:lpstr>Other_Support_Serv</vt:lpstr>
      <vt:lpstr>Owner___Paid_Amenities</vt:lpstr>
      <vt:lpstr>Owner_Address</vt:lpstr>
      <vt:lpstr>Owner_City</vt:lpstr>
      <vt:lpstr>Owner_Name</vt:lpstr>
      <vt:lpstr>Owner_State</vt:lpstr>
      <vt:lpstr>Owner_Zip</vt:lpstr>
      <vt:lpstr>Ownership_Contact_Person_First_Name</vt:lpstr>
      <vt:lpstr>Ownership_Contact_Person_Last_Name</vt:lpstr>
      <vt:lpstr>Ownership_Entity</vt:lpstr>
      <vt:lpstr>Pantry</vt:lpstr>
      <vt:lpstr>Patio_Balcony</vt:lpstr>
      <vt:lpstr>Payroll</vt:lpstr>
      <vt:lpstr>Payroll_Taxes___Project_Share</vt:lpstr>
      <vt:lpstr>PC_ACQ_ACQ_Subtotal_4</vt:lpstr>
      <vt:lpstr>PC_ACQ_ACQ_Subtotal_9</vt:lpstr>
      <vt:lpstr>PC_ACQ_ACQ_Subtotal_State</vt:lpstr>
      <vt:lpstr>PC_ACQ_ACQ_Subtotal_Total</vt:lpstr>
      <vt:lpstr>PC_ACQ_Building_Acq</vt:lpstr>
      <vt:lpstr>PC_ACQ_Building_Acq_State</vt:lpstr>
      <vt:lpstr>PC_ACQ_Building_Acq_Total</vt:lpstr>
      <vt:lpstr>PC_ACQ_Land_Acq_Total</vt:lpstr>
      <vt:lpstr>PC_ACQ_Other_Acq_4</vt:lpstr>
      <vt:lpstr>PC_ACQ_Other_Acq_9</vt:lpstr>
      <vt:lpstr>PC_ACQ_Other_Acq_State</vt:lpstr>
      <vt:lpstr>PC_ACQ_Other_Acq_Total</vt:lpstr>
      <vt:lpstr>PC_ACQ_Other_Purchase</vt:lpstr>
      <vt:lpstr>PC_ACQ_Other_Purchase_State</vt:lpstr>
      <vt:lpstr>PC_ACQ_Other_Purchase_Total</vt:lpstr>
      <vt:lpstr>PC_ARC_ALTA_4</vt:lpstr>
      <vt:lpstr>PC_ARC_ALTA_9</vt:lpstr>
      <vt:lpstr>PC_ARC_ALTA_State</vt:lpstr>
      <vt:lpstr>PC_ARC_ALTA_Total</vt:lpstr>
      <vt:lpstr>PC_ARC_Arch_Design_4</vt:lpstr>
      <vt:lpstr>PC_ARC_Arch_Design_9</vt:lpstr>
      <vt:lpstr>PC_ARC_Arch_Design_State</vt:lpstr>
      <vt:lpstr>PC_ARC_Arch_Design_Total</vt:lpstr>
      <vt:lpstr>PC_ARC_Arch_Super_4</vt:lpstr>
      <vt:lpstr>PC_ARC_Arch_Super_9</vt:lpstr>
      <vt:lpstr>PC_ARC_Arch_Super_State</vt:lpstr>
      <vt:lpstr>PC_ARC_Arch_Super_Total</vt:lpstr>
      <vt:lpstr>PC_ARC_Engineer_Fee_4</vt:lpstr>
      <vt:lpstr>PC_ARC_Engineer_Fee_9</vt:lpstr>
      <vt:lpstr>PC_ARC_Engineer_Fee_State</vt:lpstr>
      <vt:lpstr>PC_ARC_Engineer_Fee_Total</vt:lpstr>
      <vt:lpstr>PC_ARC_Other_Arch_4</vt:lpstr>
      <vt:lpstr>PC_ARC_Other_Arch_9</vt:lpstr>
      <vt:lpstr>PC_ARC_Other_Arch_State</vt:lpstr>
      <vt:lpstr>PC_ARC_Other_Arch_Total</vt:lpstr>
      <vt:lpstr>PC_CAP_Capital_Needs_Res_Total</vt:lpstr>
      <vt:lpstr>PC_CAP_Capitalized_Reserv_Subtotal_4</vt:lpstr>
      <vt:lpstr>PC_CAP_Capitalized_Reserv_Subtotal_9</vt:lpstr>
      <vt:lpstr>PC_CAP_Capitalized_Reserv_Subtotal_State</vt:lpstr>
      <vt:lpstr>PC_CAP_Capitalized_Reserv_Subtotal_Total</vt:lpstr>
      <vt:lpstr>PC_CAP_Debt_Serv_Reserve_Total</vt:lpstr>
      <vt:lpstr>PC_CAP_Escrow_Total</vt:lpstr>
      <vt:lpstr>PC_CAP_Operating_Expen_Res_Total</vt:lpstr>
      <vt:lpstr>PC_CAP_Other_Cap_Reserves_Total</vt:lpstr>
      <vt:lpstr>PC_CAP_Other_Reserve_Total</vt:lpstr>
      <vt:lpstr>PC_CAP_Replacement_Reserves_Total</vt:lpstr>
      <vt:lpstr>PC_CAP_Stab_RentUp_Res_Total</vt:lpstr>
      <vt:lpstr>PC_CNT_Contingency_Subtotal_4</vt:lpstr>
      <vt:lpstr>PC_CNT_Contingency_Subtotal_9</vt:lpstr>
      <vt:lpstr>PC_CNT_Contingency_Subtotal_State</vt:lpstr>
      <vt:lpstr>PC_CNT_Contingency_Subtotal_Total</vt:lpstr>
      <vt:lpstr>PC_CNT_Res_HC_Contingency</vt:lpstr>
      <vt:lpstr>PC_CNT_Res_HC_Contingency_State</vt:lpstr>
      <vt:lpstr>PC_CNT_Res_HC_Contingency_Total</vt:lpstr>
      <vt:lpstr>PC_CNT_Res_SC_Contingency</vt:lpstr>
      <vt:lpstr>PC_CNT_Res_SC_Contingency_State</vt:lpstr>
      <vt:lpstr>PC_CNT_Res_SC_Contingency_Total</vt:lpstr>
      <vt:lpstr>PC_CSP_Bond_Issuance_Fee_Total</vt:lpstr>
      <vt:lpstr>PC_CSP_Bonding_Fee_Subtotal_4</vt:lpstr>
      <vt:lpstr>PC_CSP_Bonding_Fee_Subtotal_9</vt:lpstr>
      <vt:lpstr>PC_CSP_Bonding_Fee_Subtotal_State</vt:lpstr>
      <vt:lpstr>PC_CSP_Bonding_Fee_Subtotal_Total</vt:lpstr>
      <vt:lpstr>PC_CSP_Constr_Hazard_insur_4</vt:lpstr>
      <vt:lpstr>PC_CSP_Constr_Hazard_insur_9</vt:lpstr>
      <vt:lpstr>PC_CSP_Constr_Hazard_insur_State</vt:lpstr>
      <vt:lpstr>PC_CSP_Constr_Hazard_insur_Total</vt:lpstr>
      <vt:lpstr>PC_CSP_Constr_Lender_Fees_4</vt:lpstr>
      <vt:lpstr>PC_CSP_Constr_Lender_Fees_9</vt:lpstr>
      <vt:lpstr>PC_CSP_Constr_Lender_Fees_State</vt:lpstr>
      <vt:lpstr>PC_CSP_Constr_Lender_Fees_Total</vt:lpstr>
      <vt:lpstr>PC_CSP_Constr_Liability_4</vt:lpstr>
      <vt:lpstr>PC_CSP_Constr_Liability_9</vt:lpstr>
      <vt:lpstr>PC_CSP_Constr_Liability_State</vt:lpstr>
      <vt:lpstr>PC_CSP_Constr_Liability_Total</vt:lpstr>
      <vt:lpstr>PC_CSP_Constr_Period_Int_4</vt:lpstr>
      <vt:lpstr>PC_CSP_Constr_Period_Int_9</vt:lpstr>
      <vt:lpstr>PC_CSP_Constr_Period_Int_State</vt:lpstr>
      <vt:lpstr>PC_CSP_Constr_Period_Int_Total</vt:lpstr>
      <vt:lpstr>PC_CSP_Contractor_Related_Fees_Subtotal_4</vt:lpstr>
      <vt:lpstr>PC_CSP_Contractor_Related_Fees_Subtotal_9</vt:lpstr>
      <vt:lpstr>PC_CSP_Contractor_Related_Fees_Subtotal_State</vt:lpstr>
      <vt:lpstr>PC_CSP_Contractor_Related_Fees_Subtotal_Total</vt:lpstr>
      <vt:lpstr>PC_CSP_Credit_Enhance_Fee_4</vt:lpstr>
      <vt:lpstr>PC_CSP_Credit_Enhance_Fee_9</vt:lpstr>
      <vt:lpstr>PC_CSP_Credit_Enhance_Fee_State</vt:lpstr>
      <vt:lpstr>PC_CSP_Credit_Enhance_Fee_Total</vt:lpstr>
      <vt:lpstr>PC_CSP_Green_Building_4</vt:lpstr>
      <vt:lpstr>PC_CSP_Green_Building_9</vt:lpstr>
      <vt:lpstr>PC_CSP_Green_Building_State</vt:lpstr>
      <vt:lpstr>PC_CSP_Green_Building_Total</vt:lpstr>
      <vt:lpstr>PC_CSP_Lender_Insp_Fees_4</vt:lpstr>
      <vt:lpstr>PC_CSP_Lender_Insp_Fees_9</vt:lpstr>
      <vt:lpstr>PC_CSP_Lender_Insp_Fees_State</vt:lpstr>
      <vt:lpstr>PC_CSP_Lender_Insp_Fees_Total</vt:lpstr>
      <vt:lpstr>PC_CSP_LU_Period_Constr_4</vt:lpstr>
      <vt:lpstr>PC_CSP_LU_Period_Constr_9</vt:lpstr>
      <vt:lpstr>PC_CSP_LU_Period_Constr_State</vt:lpstr>
      <vt:lpstr>PC_CSP_LU_Period_Constr_Total</vt:lpstr>
      <vt:lpstr>PC_CSP_Other_Constr_Costs_4</vt:lpstr>
      <vt:lpstr>PC_CSP_Other_Constr_Costs_9</vt:lpstr>
      <vt:lpstr>PC_CSP_Other_Constr_Costs_State</vt:lpstr>
      <vt:lpstr>PC_CSP_Other_Constr_Costs_Total</vt:lpstr>
      <vt:lpstr>PC_CSP_Other_Fees_4</vt:lpstr>
      <vt:lpstr>PC_CSP_Other_Fees_9</vt:lpstr>
      <vt:lpstr>PC_CSP_Other_Fees_State</vt:lpstr>
      <vt:lpstr>PC_CSP_Other_Fees_Total</vt:lpstr>
      <vt:lpstr>PC_CSP_Other_Interim_4</vt:lpstr>
      <vt:lpstr>PC_CSP_Other_Interim_9</vt:lpstr>
      <vt:lpstr>PC_CSP_Other_Interim_State</vt:lpstr>
      <vt:lpstr>PC_CSP_Other_Interim_Total</vt:lpstr>
      <vt:lpstr>PC_CSP_Other_Lender_Fees_4</vt:lpstr>
      <vt:lpstr>PC_CSP_Other_Lender_Fees_9</vt:lpstr>
      <vt:lpstr>PC_CSP_Other_Lender_Fees_State</vt:lpstr>
      <vt:lpstr>PC_CSP_Other_Lender_Fees_Total</vt:lpstr>
      <vt:lpstr>PC_CSP_Other_Lender_Subtotal_4</vt:lpstr>
      <vt:lpstr>PC_CSP_Other_Lender_Subtotal_9</vt:lpstr>
      <vt:lpstr>PC_CSP_Other_Lender_Subtotal_State</vt:lpstr>
      <vt:lpstr>PC_CSP_Other_Lender_Subtotal_Total</vt:lpstr>
      <vt:lpstr>PC_CSP_Perm_Relocation_Total</vt:lpstr>
      <vt:lpstr>PC_CSP_Predev_Bridge_Finan_Fees_Total</vt:lpstr>
      <vt:lpstr>PC_CSP_Predev_Bridge_Loan_Int_Total</vt:lpstr>
      <vt:lpstr>PC_CSP_Predev_Bridge_Orig_Fees_Total</vt:lpstr>
      <vt:lpstr>PC_CSP_Taxes_During_Constr_4</vt:lpstr>
      <vt:lpstr>PC_CSP_Taxes_During_Constr_9</vt:lpstr>
      <vt:lpstr>PC_CSP_Taxes_During_Constr_State</vt:lpstr>
      <vt:lpstr>PC_CSP_Taxes_During_Constr_Total</vt:lpstr>
      <vt:lpstr>PC_CSP_TE_Bond_Alloc_Total</vt:lpstr>
      <vt:lpstr>PC_CSP_Temp_Relocation_State</vt:lpstr>
      <vt:lpstr>PC_CSP_Temp_Reloocation_4</vt:lpstr>
      <vt:lpstr>PC_CSP_Temp_Reloocation_9</vt:lpstr>
      <vt:lpstr>PC_CSP_Temp_Reloocation_Total</vt:lpstr>
      <vt:lpstr>PC_CSP_Title_Recording_4</vt:lpstr>
      <vt:lpstr>PC_CSP_Title_Recording_9</vt:lpstr>
      <vt:lpstr>PC_CSP_Title_Recording_State</vt:lpstr>
      <vt:lpstr>PC_CSP_Title_Recording_Total</vt:lpstr>
      <vt:lpstr>PC_CSP_WHEDA_App_Fees_4</vt:lpstr>
      <vt:lpstr>PC_CSP_WHEDA_App_Fees_9</vt:lpstr>
      <vt:lpstr>PC_CSP_WHEDA_App_Fees_State</vt:lpstr>
      <vt:lpstr>PC_CSP_WHEDA_App_Fees_Total</vt:lpstr>
      <vt:lpstr>PC_CSP_WHEDA_Constr_Inspect_4</vt:lpstr>
      <vt:lpstr>PC_CSP_WHEDA_Constr_Inspect_9</vt:lpstr>
      <vt:lpstr>PC_CSP_WHEDA_Constr_Inspect_State</vt:lpstr>
      <vt:lpstr>PC_CSP_WHEDA_Constr_Inspect_Total</vt:lpstr>
      <vt:lpstr>PC_CSP_WHEDA_Constr_Loan</vt:lpstr>
      <vt:lpstr>PC_CSP_WHEDA_Constr_Loan_State</vt:lpstr>
      <vt:lpstr>PC_CSP_WHEDA_Constr_Loan_Total</vt:lpstr>
      <vt:lpstr>PC_CSP_WHEDA_Fees_Subtotal_4</vt:lpstr>
      <vt:lpstr>PC_CSP_WHEDA_Fees_Subtotal_9</vt:lpstr>
      <vt:lpstr>PC_CSP_WHEDA_Fees_Subtotal_State</vt:lpstr>
      <vt:lpstr>PC_CSP_WHEDA_Fees_Subtotal_Total</vt:lpstr>
      <vt:lpstr>PC_CSP_WHEDA_Legal_4</vt:lpstr>
      <vt:lpstr>PC_CSP_WHEDA_Legal_9</vt:lpstr>
      <vt:lpstr>PC_CSP_WHEDA_Legal_State</vt:lpstr>
      <vt:lpstr>PC_CSP_WHEDA_Legal_Total</vt:lpstr>
      <vt:lpstr>PC_CSP_WHEDA_Other_Finan</vt:lpstr>
      <vt:lpstr>PC_CSP_WHEDA_Other_Finan_State</vt:lpstr>
      <vt:lpstr>PC_CSP_WHEDA_Other_Finan_Total</vt:lpstr>
      <vt:lpstr>PC_CST_Accessory_Building</vt:lpstr>
      <vt:lpstr>PC_CST_Accessory_Building_State</vt:lpstr>
      <vt:lpstr>PC_CST_Accessory_Building_Total</vt:lpstr>
      <vt:lpstr>PC_CST_Builders_Overhead</vt:lpstr>
      <vt:lpstr>PC_CST_Builders_Overhead_State</vt:lpstr>
      <vt:lpstr>PC_CST_Builders_Overhead_Total</vt:lpstr>
      <vt:lpstr>PC_CST_Builders_Profit</vt:lpstr>
      <vt:lpstr>PC_CST_Builders_Profit_State</vt:lpstr>
      <vt:lpstr>PC_CST_Builders_Profit_Total</vt:lpstr>
      <vt:lpstr>PC_CST_Builders_Risk_Ins_4</vt:lpstr>
      <vt:lpstr>PC_CST_Builders_Risk_Ins_9</vt:lpstr>
      <vt:lpstr>PC_CST_Builders_Risk_Ins_State</vt:lpstr>
      <vt:lpstr>PC_CST_Builders_Risk_Ins_Total</vt:lpstr>
      <vt:lpstr>PC_CST_Building</vt:lpstr>
      <vt:lpstr>PC_CST_Building_State</vt:lpstr>
      <vt:lpstr>PC_CST_Building_Total</vt:lpstr>
      <vt:lpstr>PC_CST_Constr_Mgmt_Fee</vt:lpstr>
      <vt:lpstr>PC_CST_Constr_Mgmt_Fee_State</vt:lpstr>
      <vt:lpstr>PC_CST_Constr_Mgmt_Fee_Total</vt:lpstr>
      <vt:lpstr>PC_CST_Demolition</vt:lpstr>
      <vt:lpstr>PC_CST_Demolition_State</vt:lpstr>
      <vt:lpstr>PC_CST_Demolition_Total</vt:lpstr>
      <vt:lpstr>PC_CST_Earthwork</vt:lpstr>
      <vt:lpstr>PC_CST_Earthwork_Other_4</vt:lpstr>
      <vt:lpstr>PC_CST_Earthwork_Other_9</vt:lpstr>
      <vt:lpstr>PC_CST_Earthwork_Other_State</vt:lpstr>
      <vt:lpstr>PC_CST_Earthwork_Other_Total</vt:lpstr>
      <vt:lpstr>PC_CST_Earthwork_State</vt:lpstr>
      <vt:lpstr>PC_CST_Earthwork_Total</vt:lpstr>
      <vt:lpstr>PC_CST_Fixtures_Furn</vt:lpstr>
      <vt:lpstr>PC_CST_Fixtures_Furn_State</vt:lpstr>
      <vt:lpstr>PC_CST_Fixtures_Furn_Total</vt:lpstr>
      <vt:lpstr>PC_CST_General_Requirements</vt:lpstr>
      <vt:lpstr>PC_CST_General_Requirements_State</vt:lpstr>
      <vt:lpstr>PC_CST_General_Requirements_Total</vt:lpstr>
      <vt:lpstr>PC_CST_Lawn_4</vt:lpstr>
      <vt:lpstr>PC_CST_Lawn_9</vt:lpstr>
      <vt:lpstr>PC_CST_Lawn_Planting</vt:lpstr>
      <vt:lpstr>PC_CST_Lawn_Planting_State</vt:lpstr>
      <vt:lpstr>PC_CST_Lawn_Planting_Total</vt:lpstr>
      <vt:lpstr>PC_CST_Lawn_State</vt:lpstr>
      <vt:lpstr>PC_CST_Lawn_Total</vt:lpstr>
      <vt:lpstr>PC_CST_New_Constr_Subtotal_4</vt:lpstr>
      <vt:lpstr>PC_CST_New_Constr_Subtotal_9</vt:lpstr>
      <vt:lpstr>PC_CST_New_Constr_Subtotal_State</vt:lpstr>
      <vt:lpstr>PC_CST_New_Constr_Subtotal_Total</vt:lpstr>
      <vt:lpstr>PC_CST_Off_Site_Work_4</vt:lpstr>
      <vt:lpstr>PC_CST_Off_Site_Work_9</vt:lpstr>
      <vt:lpstr>PC_CST_Off_Site_Work_State</vt:lpstr>
      <vt:lpstr>PC_CST_Off_Site_Work_Total</vt:lpstr>
      <vt:lpstr>PC_CST_OffSite_Subtotal</vt:lpstr>
      <vt:lpstr>PC_CST_OffSite_Subtotal_State</vt:lpstr>
      <vt:lpstr>PC_CST_OffSite_Subtotal_Total</vt:lpstr>
      <vt:lpstr>PC_CST_Other_Contractor_Fee_4</vt:lpstr>
      <vt:lpstr>PC_CST_Other_Contractor_Fee_9</vt:lpstr>
      <vt:lpstr>PC_CST_Other_Contractor_Fee_State</vt:lpstr>
      <vt:lpstr>PC_CST_Other_Contractor_Fee_Total</vt:lpstr>
      <vt:lpstr>PC_CST_Other_New_Construction</vt:lpstr>
      <vt:lpstr>PC_CST_Other_New_Construction_State</vt:lpstr>
      <vt:lpstr>PC_CST_Other_New_Construction_Total</vt:lpstr>
      <vt:lpstr>PC_CST_Other_Site_Work</vt:lpstr>
      <vt:lpstr>PC_CST_Other_Site_Work_State</vt:lpstr>
      <vt:lpstr>PC_CST_Other_Site_Work_Total</vt:lpstr>
      <vt:lpstr>PC_CST_Personal_Property</vt:lpstr>
      <vt:lpstr>PC_CST_Personal_Property_State</vt:lpstr>
      <vt:lpstr>PC_CST_Personal_Property_Total</vt:lpstr>
      <vt:lpstr>PC_CST_Roads_4</vt:lpstr>
      <vt:lpstr>PC_CST_Roads_9</vt:lpstr>
      <vt:lpstr>PC_CST_Roads_State</vt:lpstr>
      <vt:lpstr>PC_CST_Roads_Total</vt:lpstr>
      <vt:lpstr>PC_CST_Roads_Walks_4</vt:lpstr>
      <vt:lpstr>PC_CST_Roads_Walks_9</vt:lpstr>
      <vt:lpstr>PC_CST_Roads_Walks_State</vt:lpstr>
      <vt:lpstr>PC_CST_Roads_Walks_Total</vt:lpstr>
      <vt:lpstr>PC_CST_Site_Subtotal_4</vt:lpstr>
      <vt:lpstr>PC_CST_Site_Subtotal_9</vt:lpstr>
      <vt:lpstr>PC_CST_Site_Subtotal_State</vt:lpstr>
      <vt:lpstr>PC_CST_Site_Subtotal_Total</vt:lpstr>
      <vt:lpstr>PC_CST_Site_Utilities_4</vt:lpstr>
      <vt:lpstr>PC_CST_Site_Utilities_9</vt:lpstr>
      <vt:lpstr>PC_CST_Site_Utilities_State</vt:lpstr>
      <vt:lpstr>PC_CST_Site_Utilities_Total</vt:lpstr>
      <vt:lpstr>PC_CST_Unusual_SC_4</vt:lpstr>
      <vt:lpstr>PC_CST_Unusual_SC_9</vt:lpstr>
      <vt:lpstr>PC_CST_Unusual_SC_State</vt:lpstr>
      <vt:lpstr>PC_CST_Unusual_SC_Total</vt:lpstr>
      <vt:lpstr>PC_CST_Unusual_Site_4</vt:lpstr>
      <vt:lpstr>PC_CST_Unusual_Site_9</vt:lpstr>
      <vt:lpstr>PC_CST_Unusual_Site_State</vt:lpstr>
      <vt:lpstr>PC_CST_Unusual_Site_Total</vt:lpstr>
      <vt:lpstr>PC_CST_Utilities_4</vt:lpstr>
      <vt:lpstr>PC_CST_Utilities_9</vt:lpstr>
      <vt:lpstr>PC_CST_Utilities_State</vt:lpstr>
      <vt:lpstr>PC_CST_Utilities_Total</vt:lpstr>
      <vt:lpstr>PC_DEV_Consult_Agent_4</vt:lpstr>
      <vt:lpstr>PC_DEV_Consult_Agent_9</vt:lpstr>
      <vt:lpstr>PC_DEV_Consult_Agent_State</vt:lpstr>
      <vt:lpstr>PC_DEV_Consult_Agent_Total</vt:lpstr>
      <vt:lpstr>PC_DEV_Dev_Fee_Deferred_4</vt:lpstr>
      <vt:lpstr>PC_DEV_Dev_Fee_Deferred_9</vt:lpstr>
      <vt:lpstr>PC_DEV_Dev_Fee_Deferred_State</vt:lpstr>
      <vt:lpstr>PC_DEV_Dev_Fee_Deferred_Total</vt:lpstr>
      <vt:lpstr>PC_DEV_Dev_Fee_Received_4</vt:lpstr>
      <vt:lpstr>PC_DEV_Dev_Fee_Received_9</vt:lpstr>
      <vt:lpstr>PC_DEV_Dev_Fee_Received_State</vt:lpstr>
      <vt:lpstr>PC_DEV_Dev_Fee_Received_Total</vt:lpstr>
      <vt:lpstr>PC_DEV_Dev_Overhead_4</vt:lpstr>
      <vt:lpstr>PC_DEV_Dev_Overhead_9</vt:lpstr>
      <vt:lpstr>PC_DEV_Dev_Overhead_State</vt:lpstr>
      <vt:lpstr>PC_DEV_Dev_Overhead_Total</vt:lpstr>
      <vt:lpstr>PC_DEV_Developer_Costs_Subtotal_Total</vt:lpstr>
      <vt:lpstr>PC_DEV_Other_Dev_Fees_4</vt:lpstr>
      <vt:lpstr>PC_DEV_Other_Dev_Fees_9</vt:lpstr>
      <vt:lpstr>PC_DEV_Other_Dev_Fees_State</vt:lpstr>
      <vt:lpstr>PC_DEV_Other_Dev_Fees_Total</vt:lpstr>
      <vt:lpstr>PC_FIN_Credit_Enhance_Perm_Loan_Total</vt:lpstr>
      <vt:lpstr>PC_FIN_Legal_Fees_RE_Total</vt:lpstr>
      <vt:lpstr>PC_FIN_Other_Perm_Finan_Total</vt:lpstr>
      <vt:lpstr>PC_FIN_Perm_Closing_Property_Total</vt:lpstr>
      <vt:lpstr>PC_FIN_Perm_Closing_Title_Total</vt:lpstr>
      <vt:lpstr>PC_FIN_Perm_Lender_Finan_Total</vt:lpstr>
      <vt:lpstr>PC_FIN_Perm_Lender_Legal_Total</vt:lpstr>
      <vt:lpstr>PC_FIN_Perm_Lender_Orig_Total</vt:lpstr>
      <vt:lpstr>PC_FIN_Permanent_Loan_Fees_Subtotal_4</vt:lpstr>
      <vt:lpstr>PC_FIN_Permanent_Loan_Fees_Subtotal_9</vt:lpstr>
      <vt:lpstr>PC_FIN_Permanent_Loan_Fees_Subtotal_State</vt:lpstr>
      <vt:lpstr>PC_FIN_Permanent_Loan_Fees_Subtotal_Total</vt:lpstr>
      <vt:lpstr>PC_FIN_WHEDA_Perm_Loan_Total</vt:lpstr>
      <vt:lpstr>PC_OLD_Applicable_Fraction_9</vt:lpstr>
      <vt:lpstr>PC_OLD_Applicable_Fraction_State</vt:lpstr>
      <vt:lpstr>PC_OLD_Equity_Gap_4</vt:lpstr>
      <vt:lpstr>PC_OLD_Equity_Gap_State</vt:lpstr>
      <vt:lpstr>PC_OLD_Fed_Applicable_Fraction</vt:lpstr>
      <vt:lpstr>PC_OLD_Fed_Total_Eligible_Basis</vt:lpstr>
      <vt:lpstr>PC_OLD_Tax_Credits_Requested_4</vt:lpstr>
      <vt:lpstr>PC_OLD_Tax_Credits_Requested_State</vt:lpstr>
      <vt:lpstr>PC_RPT_Additonal_Reports_Subtotal_4</vt:lpstr>
      <vt:lpstr>PC_RPT_Additonal_Reports_Subtotal_9</vt:lpstr>
      <vt:lpstr>PC_RPT_Additonal_Reports_Subtotal_State</vt:lpstr>
      <vt:lpstr>PC_RPT_Additonal_Reports_Subtotal_Total</vt:lpstr>
      <vt:lpstr>PC_RPT_Appraisals_4</vt:lpstr>
      <vt:lpstr>PC_RPT_Appraisals_9</vt:lpstr>
      <vt:lpstr>PC_RPT_Appraisals_State</vt:lpstr>
      <vt:lpstr>PC_RPT_Appraisals_Total</vt:lpstr>
      <vt:lpstr>PC_RPT_Boundry_4</vt:lpstr>
      <vt:lpstr>PC_RPT_Boundry_9</vt:lpstr>
      <vt:lpstr>PC_RPT_Boundry_State</vt:lpstr>
      <vt:lpstr>PC_RPT_Boundry_Total</vt:lpstr>
      <vt:lpstr>PC_RPT_Environmental_Review_4</vt:lpstr>
      <vt:lpstr>PC_RPT_Environmental_Review_9</vt:lpstr>
      <vt:lpstr>PC_RPT_Environmental_Review_State</vt:lpstr>
      <vt:lpstr>PC_RPT_Environmental_Review_Total</vt:lpstr>
      <vt:lpstr>PC_RPT_Environmental_Study_4</vt:lpstr>
      <vt:lpstr>PC_RPT_Environmental_Study_9</vt:lpstr>
      <vt:lpstr>PC_RPT_Environmental_Study_State</vt:lpstr>
      <vt:lpstr>PC_RPT_Environmental_Study_Total</vt:lpstr>
      <vt:lpstr>PC_RPT_Market_Study_4</vt:lpstr>
      <vt:lpstr>PC_RPT_Market_Study_9</vt:lpstr>
      <vt:lpstr>PC_RPT_Market_Study_State</vt:lpstr>
      <vt:lpstr>PC_RPT_Market_Study_Total</vt:lpstr>
      <vt:lpstr>PC_RPT_Other_Reports_4</vt:lpstr>
      <vt:lpstr>PC_RPT_Other_Reports_9</vt:lpstr>
      <vt:lpstr>PC_RPT_Other_Reports_State</vt:lpstr>
      <vt:lpstr>PC_RPT_Other_Reports_Total</vt:lpstr>
      <vt:lpstr>PC_RPT_Other_Zoning_Fees_4</vt:lpstr>
      <vt:lpstr>PC_RPT_Other_Zoning_Fees_9</vt:lpstr>
      <vt:lpstr>PC_RPT_Other_Zoning_Fees_State</vt:lpstr>
      <vt:lpstr>PC_RPT_Other_Zoning_Fees_Total</vt:lpstr>
      <vt:lpstr>PC_RPT_Physical_Capital_4</vt:lpstr>
      <vt:lpstr>PC_RPT_Physical_Capital_9</vt:lpstr>
      <vt:lpstr>PC_RPT_Physical_Capital_State</vt:lpstr>
      <vt:lpstr>PC_RPT_Physical_Capital_Total</vt:lpstr>
      <vt:lpstr>PC_RPT_Soils_4</vt:lpstr>
      <vt:lpstr>PC_RPT_Soils_9</vt:lpstr>
      <vt:lpstr>PC_RPT_Soils_State</vt:lpstr>
      <vt:lpstr>PC_RPT_Soils_Total</vt:lpstr>
      <vt:lpstr>PC_RPT_Third_Party_Review_4</vt:lpstr>
      <vt:lpstr>PC_RPT_Third_Party_Review_9</vt:lpstr>
      <vt:lpstr>PC_RPT_Third_Party_Review_State</vt:lpstr>
      <vt:lpstr>PC_RPT_Third_Party_Review_Total</vt:lpstr>
      <vt:lpstr>PC_SFT_Accting_Fees_4</vt:lpstr>
      <vt:lpstr>PC_SFT_Accting_Fees_9</vt:lpstr>
      <vt:lpstr>PC_SFT_Accting_Fees_State</vt:lpstr>
      <vt:lpstr>PC_SFT_Accting_Fees_Total</vt:lpstr>
      <vt:lpstr>PC_SFT_Developer_Costs_Subtotal_4</vt:lpstr>
      <vt:lpstr>PC_SFT_Developer_Costs_Subtotal_9</vt:lpstr>
      <vt:lpstr>PC_SFT_Developer_Costs_Subtotal_State</vt:lpstr>
      <vt:lpstr>PC_SFT_HTC_Fees_Total</vt:lpstr>
      <vt:lpstr>PC_SFT_LIHTC_App_Fees_Total</vt:lpstr>
      <vt:lpstr>PC_SFT_LIHTC_Monitoring_Fees_Total</vt:lpstr>
      <vt:lpstr>PC_SFT_LIHTC_Reserv_Fees_Total</vt:lpstr>
      <vt:lpstr>PC_SFT_Local_Bldg_Permit_4</vt:lpstr>
      <vt:lpstr>PC_SFT_Local_Bldg_Permit_9</vt:lpstr>
      <vt:lpstr>PC_SFT_Local_Bldg_Permit_State</vt:lpstr>
      <vt:lpstr>PC_SFT_Local_Bldg_Permit_Total</vt:lpstr>
      <vt:lpstr>PC_SFT_Net_Local_Dev_4</vt:lpstr>
      <vt:lpstr>PC_SFT_Net_Local_Dev_9</vt:lpstr>
      <vt:lpstr>PC_SFT_Net_Local_Dev_State</vt:lpstr>
      <vt:lpstr>PC_SFT_Net_Local_Dev_Total</vt:lpstr>
      <vt:lpstr>PC_SFT_Other_Misc_Costs_4</vt:lpstr>
      <vt:lpstr>PC_SFT_Other_Misc_Costs_9</vt:lpstr>
      <vt:lpstr>PC_SFT_Other_Misc_Costs_State</vt:lpstr>
      <vt:lpstr>PC_SFT_Other_Misc_Costs_Total</vt:lpstr>
      <vt:lpstr>PC_SFT_Other_SC_Subtotal_4</vt:lpstr>
      <vt:lpstr>PC_SFT_Other_SC_Subtotal_9</vt:lpstr>
      <vt:lpstr>PC_SFT_Other_SC_Subtotal_State</vt:lpstr>
      <vt:lpstr>PC_SFT_Other_SC_Subtotal_Total</vt:lpstr>
      <vt:lpstr>PC_SFT_Water_Sewer_4</vt:lpstr>
      <vt:lpstr>PC_SFT_Water_Sewer_9</vt:lpstr>
      <vt:lpstr>PC_SFT_Water_Sewer_State</vt:lpstr>
      <vt:lpstr>PC_SFT_Water_Sewer_Total</vt:lpstr>
      <vt:lpstr>PC_SYN_Organ_Legal_Fees_Total</vt:lpstr>
      <vt:lpstr>PC_SYN_Other_Syn_Costs_Total</vt:lpstr>
      <vt:lpstr>PC_SYN_Other_Syn_Fees_Total</vt:lpstr>
      <vt:lpstr>PC_SYN_Syndication_Fee_Subtotal_4</vt:lpstr>
      <vt:lpstr>PC_SYN_Syndication_Fee_Subtotal_9</vt:lpstr>
      <vt:lpstr>PC_SYN_Syndication_Fee_Subtotal_State</vt:lpstr>
      <vt:lpstr>PC_SYN_Syndication_Fee_Subtotal_Total</vt:lpstr>
      <vt:lpstr>PC_SYN_Tax_Opinion_Total</vt:lpstr>
      <vt:lpstr>Per_Unit_Per_Month</vt:lpstr>
      <vt:lpstr>Permanent_Financing</vt:lpstr>
      <vt:lpstr>Permanently_Displaced</vt:lpstr>
      <vt:lpstr>Picnic_Area</vt:lpstr>
      <vt:lpstr>Playground</vt:lpstr>
      <vt:lpstr>Political_Jurisdiction</vt:lpstr>
      <vt:lpstr>Pool</vt:lpstr>
      <vt:lpstr>Principal1_Address</vt:lpstr>
      <vt:lpstr>Principal1_City</vt:lpstr>
      <vt:lpstr>Principal1_Email</vt:lpstr>
      <vt:lpstr>Principal1_First_Name</vt:lpstr>
      <vt:lpstr>Principal1_Last_Name</vt:lpstr>
      <vt:lpstr>Principal1_State</vt:lpstr>
      <vt:lpstr>Principal1_Telephone</vt:lpstr>
      <vt:lpstr>Principal1_Zip</vt:lpstr>
      <vt:lpstr>Principal2_Address</vt:lpstr>
      <vt:lpstr>Principal2_City</vt:lpstr>
      <vt:lpstr>Principal2_Email</vt:lpstr>
      <vt:lpstr>Principal2_First_Name</vt:lpstr>
      <vt:lpstr>Principal2_Last_Name</vt:lpstr>
      <vt:lpstr>Principal2_State</vt:lpstr>
      <vt:lpstr>Principal2_Telephone</vt:lpstr>
      <vt:lpstr>Principal2_Zip</vt:lpstr>
      <vt:lpstr>Principal3_Address</vt:lpstr>
      <vt:lpstr>Principal3_City</vt:lpstr>
      <vt:lpstr>Principal3_Email</vt:lpstr>
      <vt:lpstr>Principal3_First_Name</vt:lpstr>
      <vt:lpstr>Principal3_Last_Name</vt:lpstr>
      <vt:lpstr>Principal3_State</vt:lpstr>
      <vt:lpstr>Principal3_Telephone</vt:lpstr>
      <vt:lpstr>Principal3_Zip</vt:lpstr>
      <vt:lpstr>'1. TOC'!Print_Area</vt:lpstr>
      <vt:lpstr>'10. Project and Unit Amenities'!Print_Area</vt:lpstr>
      <vt:lpstr>'11. Unit Mix'!Print_Area</vt:lpstr>
      <vt:lpstr>'12. Funding Sources'!Print_Area</vt:lpstr>
      <vt:lpstr>'13. Construction Cost SOV'!Print_Area</vt:lpstr>
      <vt:lpstr>'14. Project Costs'!Print_Area</vt:lpstr>
      <vt:lpstr>'15. Credit Calculation'!Print_Area</vt:lpstr>
      <vt:lpstr>'16. Projected Operating Costs'!Print_Area</vt:lpstr>
      <vt:lpstr>'17. Cash Flow and Reserves'!Print_Area</vt:lpstr>
      <vt:lpstr>'18. Max Cost Model'!Print_Area</vt:lpstr>
      <vt:lpstr>'19. Construction Draw Schedule'!Print_Area</vt:lpstr>
      <vt:lpstr>'2. Project Summary'!Print_Area</vt:lpstr>
      <vt:lpstr>'20. Instructions Scoring Sum'!Print_Area</vt:lpstr>
      <vt:lpstr>'21. Location Score'!Print_Area</vt:lpstr>
      <vt:lpstr>'22. Tenants Served Score'!Print_Area</vt:lpstr>
      <vt:lpstr>'23. Building Design Score'!Print_Area</vt:lpstr>
      <vt:lpstr>'24. Development Process Score'!Print_Area</vt:lpstr>
      <vt:lpstr>'3. Project Location'!Print_Area</vt:lpstr>
      <vt:lpstr>'4. Project Description'!Print_Area</vt:lpstr>
      <vt:lpstr>'5. Applicant Information'!Print_Area</vt:lpstr>
      <vt:lpstr>'6. Site Description'!Print_Area</vt:lpstr>
      <vt:lpstr>'7. Site Control'!Print_Area</vt:lpstr>
      <vt:lpstr>'8. Zoning'!Print_Area</vt:lpstr>
      <vt:lpstr>'9. Ownership and Project Team'!Print_Area</vt:lpstr>
      <vt:lpstr>'ACR Form'!Print_Area</vt:lpstr>
      <vt:lpstr>'Self Scoring Checklist'!Print_Area</vt:lpstr>
      <vt:lpstr>'State HTC Gap'!Print_Area</vt:lpstr>
      <vt:lpstr>'Tax Credit Signatures'!Print_Area</vt:lpstr>
      <vt:lpstr>'Threshold Checklist'!Print_Area</vt:lpstr>
      <vt:lpstr>'WHEDA Loan Signatures'!Print_Area</vt:lpstr>
      <vt:lpstr>Project_and_Unit_Amenities</vt:lpstr>
      <vt:lpstr>Project_Cash_Flow</vt:lpstr>
      <vt:lpstr>Project_Costs_and_Credit_Calculation</vt:lpstr>
      <vt:lpstr>Project_Description</vt:lpstr>
      <vt:lpstr>Project_Name</vt:lpstr>
      <vt:lpstr>Project_Name_and_Location</vt:lpstr>
      <vt:lpstr>Project_SOV</vt:lpstr>
      <vt:lpstr>Project_Summary_Tab</vt:lpstr>
      <vt:lpstr>Project_Team</vt:lpstr>
      <vt:lpstr>Project_Type</vt:lpstr>
      <vt:lpstr>'2. Project Summary'!ProjectBasedVASHRuralNoOfUnits</vt:lpstr>
      <vt:lpstr>Projected_Operating_Costs</vt:lpstr>
      <vt:lpstr>'21. Location Score'!ProjectType</vt:lpstr>
      <vt:lpstr>'22. Tenants Served Score'!ProjectType</vt:lpstr>
      <vt:lpstr>'23. Building Design Score'!ProjectType</vt:lpstr>
      <vt:lpstr>'24. Development Process Score'!ProjectType</vt:lpstr>
      <vt:lpstr>ProjectType</vt:lpstr>
      <vt:lpstr>Property_address</vt:lpstr>
      <vt:lpstr>Property_and_Liability_Insurance__Hazard</vt:lpstr>
      <vt:lpstr>Property_Census_Tract</vt:lpstr>
      <vt:lpstr>Property_City</vt:lpstr>
      <vt:lpstr>Property_County</vt:lpstr>
      <vt:lpstr>Property_Description</vt:lpstr>
      <vt:lpstr>Property_Score</vt:lpstr>
      <vt:lpstr>Property_State</vt:lpstr>
      <vt:lpstr>Property_Zip_Code</vt:lpstr>
      <vt:lpstr>Range_Hood</vt:lpstr>
      <vt:lpstr>Range_Oven</vt:lpstr>
      <vt:lpstr>Rate_1</vt:lpstr>
      <vt:lpstr>Rate_10</vt:lpstr>
      <vt:lpstr>Rate_11</vt:lpstr>
      <vt:lpstr>Rate_12</vt:lpstr>
      <vt:lpstr>Rate_13</vt:lpstr>
      <vt:lpstr>Rate_2</vt:lpstr>
      <vt:lpstr>Rate_3</vt:lpstr>
      <vt:lpstr>Rate_4</vt:lpstr>
      <vt:lpstr>Rate_5</vt:lpstr>
      <vt:lpstr>Rate_6</vt:lpstr>
      <vt:lpstr>Rate_7</vt:lpstr>
      <vt:lpstr>Rate_8</vt:lpstr>
      <vt:lpstr>Rate_9</vt:lpstr>
      <vt:lpstr>RCAC</vt:lpstr>
      <vt:lpstr>RCAC_Number_of_Units</vt:lpstr>
      <vt:lpstr>RD_Rental_Assistance</vt:lpstr>
      <vt:lpstr>RD_Rental_Assistance_Number_of_Units</vt:lpstr>
      <vt:lpstr>Readiness_to_Proceed_Points</vt:lpstr>
      <vt:lpstr>Reading_Room_Library</vt:lpstr>
      <vt:lpstr>Real_Estate___Personal_Property__Taxes</vt:lpstr>
      <vt:lpstr>Recreation_Rehab</vt:lpstr>
      <vt:lpstr>Refrigerator</vt:lpstr>
      <vt:lpstr>Registerd_Nurse_Salary</vt:lpstr>
      <vt:lpstr>Rehab_Neighborhood_Points</vt:lpstr>
      <vt:lpstr>Rehab_Neighborhood_Stabilization</vt:lpstr>
      <vt:lpstr>Rehab_Purchased_Serv</vt:lpstr>
      <vt:lpstr>Rehab_Salaries</vt:lpstr>
      <vt:lpstr>Rehab_Supplies</vt:lpstr>
      <vt:lpstr>Rehabilitation_expenditures_allocable_to_low_income_units</vt:lpstr>
      <vt:lpstr>Rent_Surface_Parking</vt:lpstr>
      <vt:lpstr>Rent_Underground_Parking</vt:lpstr>
      <vt:lpstr>Rental</vt:lpstr>
      <vt:lpstr>Rental_Targeted_For_Eventual_Resident_Ownership</vt:lpstr>
      <vt:lpstr>Replacement_Reserves</vt:lpstr>
      <vt:lpstr>Resident_Computer_Center</vt:lpstr>
      <vt:lpstr>Revitalization</vt:lpstr>
      <vt:lpstr>Row_House_Town_House</vt:lpstr>
      <vt:lpstr>rural_area_points</vt:lpstr>
      <vt:lpstr>Rural_Areas_Points</vt:lpstr>
      <vt:lpstr>'2. Project Summary'!RuralDevNoOfUnits</vt:lpstr>
      <vt:lpstr>Screened_Porch</vt:lpstr>
      <vt:lpstr>Section_221_d__3__BMIR</vt:lpstr>
      <vt:lpstr>Section_221_d__3__BMIR_Number_of_Units</vt:lpstr>
      <vt:lpstr>Section_236</vt:lpstr>
      <vt:lpstr>Section_236_Number_of_Units</vt:lpstr>
      <vt:lpstr>Section_8_Housing_Assistance_Payment_Contract</vt:lpstr>
      <vt:lpstr>Section_8_Housing_Assistance_Payment_Contract_Number_of_Units</vt:lpstr>
      <vt:lpstr>Section_8_Rent_Supplemental_or_Rental_Assistance_Payment</vt:lpstr>
      <vt:lpstr>Section_8_Rent_Supplemental_or_Rental_Assistance_Payment_Number_of_Units</vt:lpstr>
      <vt:lpstr>Section_811_Vouchers_Number_of_Units</vt:lpstr>
      <vt:lpstr>Security_Locked_Building</vt:lpstr>
      <vt:lpstr>Security_Payroll___Contract__incl_taxes_and_benefits</vt:lpstr>
      <vt:lpstr>Security_Rent_Free_Unit</vt:lpstr>
      <vt:lpstr>Self_Scoring</vt:lpstr>
      <vt:lpstr>Serve_Low_Income_Ponts</vt:lpstr>
      <vt:lpstr>Serves_Large_Families</vt:lpstr>
      <vt:lpstr>Serves_Large_Family_Points</vt:lpstr>
      <vt:lpstr>Serves_Lowest_Income_Residents</vt:lpstr>
      <vt:lpstr>Set_Aside</vt:lpstr>
      <vt:lpstr>'21. Location Score'!SetAside</vt:lpstr>
      <vt:lpstr>'22. Tenants Served Score'!SetAside</vt:lpstr>
      <vt:lpstr>'23. Building Design Score'!SetAside</vt:lpstr>
      <vt:lpstr>'24. Development Process Score'!SetAside</vt:lpstr>
      <vt:lpstr>SetAside</vt:lpstr>
      <vt:lpstr>Sewer</vt:lpstr>
      <vt:lpstr>Single_Room_Occupancy</vt:lpstr>
      <vt:lpstr>Single_Room_Occupancy_Number_of_Units</vt:lpstr>
      <vt:lpstr>Site_Contol</vt:lpstr>
      <vt:lpstr>Site_Description</vt:lpstr>
      <vt:lpstr>Snow_Removal</vt:lpstr>
      <vt:lpstr>Source_1</vt:lpstr>
      <vt:lpstr>Source_10</vt:lpstr>
      <vt:lpstr>Source_11</vt:lpstr>
      <vt:lpstr>Source_12</vt:lpstr>
      <vt:lpstr>Source_13</vt:lpstr>
      <vt:lpstr>Source_2</vt:lpstr>
      <vt:lpstr>Source_3</vt:lpstr>
      <vt:lpstr>Source_4</vt:lpstr>
      <vt:lpstr>Source_5</vt:lpstr>
      <vt:lpstr>Source_6</vt:lpstr>
      <vt:lpstr>Source_7</vt:lpstr>
      <vt:lpstr>Source_8</vt:lpstr>
      <vt:lpstr>Source_9</vt:lpstr>
      <vt:lpstr>'21. Location Score'!SourceOfUtilityAllowanceAssumptions</vt:lpstr>
      <vt:lpstr>'22. Tenants Served Score'!SourceOfUtilityAllowanceAssumptions</vt:lpstr>
      <vt:lpstr>'23. Building Design Score'!SourceOfUtilityAllowanceAssumptions</vt:lpstr>
      <vt:lpstr>'24. Development Process Score'!SourceOfUtilityAllowanceAssumptions</vt:lpstr>
      <vt:lpstr>SourceOfUtilityAllowanceAssumptions</vt:lpstr>
      <vt:lpstr>SourceUtlityAllowanceAssumptions</vt:lpstr>
      <vt:lpstr>State_Credits</vt:lpstr>
      <vt:lpstr>State_HTC_Equity</vt:lpstr>
      <vt:lpstr>Storage_Units</vt:lpstr>
      <vt:lpstr>'21. Location Score'!SubsidySource</vt:lpstr>
      <vt:lpstr>'22. Tenants Served Score'!SubsidySource</vt:lpstr>
      <vt:lpstr>'23. Building Design Score'!SubsidySource</vt:lpstr>
      <vt:lpstr>'24. Development Process Score'!SubsidySource</vt:lpstr>
      <vt:lpstr>SubsidySource</vt:lpstr>
      <vt:lpstr>Subtotal__Administrative_Expenses</vt:lpstr>
      <vt:lpstr>Subtotal__Operating___Maintenance_Expenses</vt:lpstr>
      <vt:lpstr>Subtotal__Rent_Expense</vt:lpstr>
      <vt:lpstr>Subtotal__Service_Expense</vt:lpstr>
      <vt:lpstr>Subtotal__Taxes_and_Insurance</vt:lpstr>
      <vt:lpstr>Subtotal__Utilities_Expenses</vt:lpstr>
      <vt:lpstr>SumCreditRequest</vt:lpstr>
      <vt:lpstr>Sunrooms</vt:lpstr>
      <vt:lpstr>Supplies</vt:lpstr>
      <vt:lpstr>Supportive_Housing</vt:lpstr>
      <vt:lpstr>Supportive_Housing_Header</vt:lpstr>
      <vt:lpstr>Supportive_Housing_Number_of_Units</vt:lpstr>
      <vt:lpstr>Supportive_Housing_Points</vt:lpstr>
      <vt:lpstr>Surface_Parking</vt:lpstr>
      <vt:lpstr>Surface_Rent_Per_Year</vt:lpstr>
      <vt:lpstr>Syndicator</vt:lpstr>
      <vt:lpstr>Syndicator_City</vt:lpstr>
      <vt:lpstr>Syndicator_Email_Address</vt:lpstr>
      <vt:lpstr>Syndicator_First_Name</vt:lpstr>
      <vt:lpstr>Syndicator_Identity_of_Interest?</vt:lpstr>
      <vt:lpstr>Syndicator_Last_Name</vt:lpstr>
      <vt:lpstr>Syndicator_State</vt:lpstr>
      <vt:lpstr>Syndicator_Street_Address</vt:lpstr>
      <vt:lpstr>Syndicator_Telephone_Number</vt:lpstr>
      <vt:lpstr>Syndicator_Zipcode</vt:lpstr>
      <vt:lpstr>Table_of_Contents</vt:lpstr>
      <vt:lpstr>Tax_Credit_Monitoring_Fees</vt:lpstr>
      <vt:lpstr>Tax_Credit_Signature_Page</vt:lpstr>
      <vt:lpstr>Tax_Credit_Year</vt:lpstr>
      <vt:lpstr>TC_Percent</vt:lpstr>
      <vt:lpstr>TC_Units_1</vt:lpstr>
      <vt:lpstr>TC_Units_10</vt:lpstr>
      <vt:lpstr>TC_Units_11</vt:lpstr>
      <vt:lpstr>TC_Units_12</vt:lpstr>
      <vt:lpstr>TC_Units_13</vt:lpstr>
      <vt:lpstr>TC_Units_14</vt:lpstr>
      <vt:lpstr>TC_Units_15</vt:lpstr>
      <vt:lpstr>TC_Units_16</vt:lpstr>
      <vt:lpstr>TC_Units_17</vt:lpstr>
      <vt:lpstr>TC_Units_18</vt:lpstr>
      <vt:lpstr>TC_Units_19</vt:lpstr>
      <vt:lpstr>TC_Units_2</vt:lpstr>
      <vt:lpstr>TC_Units_20</vt:lpstr>
      <vt:lpstr>TC_Units_21</vt:lpstr>
      <vt:lpstr>TC_Units_22</vt:lpstr>
      <vt:lpstr>TC_Units_23</vt:lpstr>
      <vt:lpstr>TC_Units_24</vt:lpstr>
      <vt:lpstr>TC_Units_25</vt:lpstr>
      <vt:lpstr>TC_Units_26</vt:lpstr>
      <vt:lpstr>TC_Units_27</vt:lpstr>
      <vt:lpstr>TC_Units_28</vt:lpstr>
      <vt:lpstr>TC_Units_29</vt:lpstr>
      <vt:lpstr>TC_Units_3</vt:lpstr>
      <vt:lpstr>TC_Units_30</vt:lpstr>
      <vt:lpstr>TC_Units_31</vt:lpstr>
      <vt:lpstr>TC_Units_32</vt:lpstr>
      <vt:lpstr>TC_Units_33</vt:lpstr>
      <vt:lpstr>TC_Units_34</vt:lpstr>
      <vt:lpstr>TC_Units_4</vt:lpstr>
      <vt:lpstr>TC_Units_5</vt:lpstr>
      <vt:lpstr>TC_Units_6</vt:lpstr>
      <vt:lpstr>TC_Units_7</vt:lpstr>
      <vt:lpstr>TC_Units_8</vt:lpstr>
      <vt:lpstr>TC_Units_9</vt:lpstr>
      <vt:lpstr>Temporary_Displaced</vt:lpstr>
      <vt:lpstr>Term_1</vt:lpstr>
      <vt:lpstr>Term_10</vt:lpstr>
      <vt:lpstr>Term_11</vt:lpstr>
      <vt:lpstr>Term_12</vt:lpstr>
      <vt:lpstr>Term_13</vt:lpstr>
      <vt:lpstr>Term_2</vt:lpstr>
      <vt:lpstr>Term_3</vt:lpstr>
      <vt:lpstr>Term_4</vt:lpstr>
      <vt:lpstr>Term_5</vt:lpstr>
      <vt:lpstr>Term_6</vt:lpstr>
      <vt:lpstr>Term_7</vt:lpstr>
      <vt:lpstr>Term_8</vt:lpstr>
      <vt:lpstr>Term_9</vt:lpstr>
      <vt:lpstr>Test</vt:lpstr>
      <vt:lpstr>Therapeutic_Whirlpool_Tub</vt:lpstr>
      <vt:lpstr>Total____of__Units_1</vt:lpstr>
      <vt:lpstr>Total____of__Units_10</vt:lpstr>
      <vt:lpstr>Total____of__Units_11</vt:lpstr>
      <vt:lpstr>Total____of__Units_12</vt:lpstr>
      <vt:lpstr>Total____of__Units_13</vt:lpstr>
      <vt:lpstr>Total____of__Units_14</vt:lpstr>
      <vt:lpstr>Total____of__Units_15</vt:lpstr>
      <vt:lpstr>Total____of__Units_16</vt:lpstr>
      <vt:lpstr>Total____of__Units_17</vt:lpstr>
      <vt:lpstr>Total____of__Units_18</vt:lpstr>
      <vt:lpstr>Total____of__Units_19</vt:lpstr>
      <vt:lpstr>Total____of__Units_2</vt:lpstr>
      <vt:lpstr>Total____of__Units_20</vt:lpstr>
      <vt:lpstr>Total____of__Units_21</vt:lpstr>
      <vt:lpstr>Total____of__Units_22</vt:lpstr>
      <vt:lpstr>Total____of__Units_23</vt:lpstr>
      <vt:lpstr>Total____of__Units_24</vt:lpstr>
      <vt:lpstr>Total____of__Units_25</vt:lpstr>
      <vt:lpstr>Total____of__Units_26</vt:lpstr>
      <vt:lpstr>Total____of__Units_27</vt:lpstr>
      <vt:lpstr>Total____of__Units_28</vt:lpstr>
      <vt:lpstr>Total____of__Units_29</vt:lpstr>
      <vt:lpstr>Total____of__Units_3</vt:lpstr>
      <vt:lpstr>Total____of__Units_30</vt:lpstr>
      <vt:lpstr>Total____of__Units_31</vt:lpstr>
      <vt:lpstr>Total____of__Units_32</vt:lpstr>
      <vt:lpstr>Total____of__Units_33</vt:lpstr>
      <vt:lpstr>Total____of__Units_34</vt:lpstr>
      <vt:lpstr>Total____of__Units_35</vt:lpstr>
      <vt:lpstr>Total____of__Units_36</vt:lpstr>
      <vt:lpstr>Total____of__Units_37</vt:lpstr>
      <vt:lpstr>Total____of__Units_38</vt:lpstr>
      <vt:lpstr>Total____of__Units_39</vt:lpstr>
      <vt:lpstr>Total____of__Units_4</vt:lpstr>
      <vt:lpstr>Total____of__Units_40</vt:lpstr>
      <vt:lpstr>Total____of__Units_41</vt:lpstr>
      <vt:lpstr>Total____of__Units_42</vt:lpstr>
      <vt:lpstr>Total____of__Units_43</vt:lpstr>
      <vt:lpstr>Total____of__Units_44</vt:lpstr>
      <vt:lpstr>Total____of__Units_45</vt:lpstr>
      <vt:lpstr>Total____of__Units_46</vt:lpstr>
      <vt:lpstr>Total____of__Units_47</vt:lpstr>
      <vt:lpstr>Total____of__Units_48</vt:lpstr>
      <vt:lpstr>Total____of__Units_49</vt:lpstr>
      <vt:lpstr>Total____of__Units_5</vt:lpstr>
      <vt:lpstr>Total____of__Units_50</vt:lpstr>
      <vt:lpstr>Total____of__Units_51</vt:lpstr>
      <vt:lpstr>Total____of__Units_52</vt:lpstr>
      <vt:lpstr>Total____of__Units_53</vt:lpstr>
      <vt:lpstr>Total____of__Units_54</vt:lpstr>
      <vt:lpstr>Total____of__Units_55</vt:lpstr>
      <vt:lpstr>Total____of__Units_56</vt:lpstr>
      <vt:lpstr>Total____of__Units_57</vt:lpstr>
      <vt:lpstr>Total____of__Units_58</vt:lpstr>
      <vt:lpstr>Total____of__Units_59</vt:lpstr>
      <vt:lpstr>Total____of__Units_6</vt:lpstr>
      <vt:lpstr>Total____of__Units_60</vt:lpstr>
      <vt:lpstr>Total____of__Units_61</vt:lpstr>
      <vt:lpstr>Total____of__Units_62</vt:lpstr>
      <vt:lpstr>Total____of__Units_63</vt:lpstr>
      <vt:lpstr>Total____of__Units_7</vt:lpstr>
      <vt:lpstr>Total____of__Units_8</vt:lpstr>
      <vt:lpstr>Total____of__Units_9</vt:lpstr>
      <vt:lpstr>Total_Buildable_Acreage</vt:lpstr>
      <vt:lpstr>Total_Operating_Expenses</vt:lpstr>
      <vt:lpstr>Total_Points</vt:lpstr>
      <vt:lpstr>Total_Site_Acreage</vt:lpstr>
      <vt:lpstr>Total_Units</vt:lpstr>
      <vt:lpstr>Total60Voucher</vt:lpstr>
      <vt:lpstr>TotalFundingSources</vt:lpstr>
      <vt:lpstr>Trash_Disposal_Chutes</vt:lpstr>
      <vt:lpstr>Tribal_Name</vt:lpstr>
      <vt:lpstr>'21. Location Score'!TypeOfControl</vt:lpstr>
      <vt:lpstr>'22. Tenants Served Score'!TypeOfControl</vt:lpstr>
      <vt:lpstr>'23. Building Design Score'!TypeOfControl</vt:lpstr>
      <vt:lpstr>'24. Development Process Score'!TypeOfControl</vt:lpstr>
      <vt:lpstr>TypeOfControl</vt:lpstr>
      <vt:lpstr>UM_Bathrooms_1</vt:lpstr>
      <vt:lpstr>UM_Bathrooms_10</vt:lpstr>
      <vt:lpstr>UM_Bathrooms_11</vt:lpstr>
      <vt:lpstr>UM_Bathrooms_12</vt:lpstr>
      <vt:lpstr>UM_Bathrooms_13</vt:lpstr>
      <vt:lpstr>UM_Bathrooms_14</vt:lpstr>
      <vt:lpstr>UM_Bathrooms_15</vt:lpstr>
      <vt:lpstr>UM_Bathrooms_16</vt:lpstr>
      <vt:lpstr>UM_Bathrooms_17</vt:lpstr>
      <vt:lpstr>UM_Bathrooms_18</vt:lpstr>
      <vt:lpstr>UM_Bathrooms_19</vt:lpstr>
      <vt:lpstr>UM_Bathrooms_2</vt:lpstr>
      <vt:lpstr>UM_Bathrooms_20</vt:lpstr>
      <vt:lpstr>UM_Bathrooms_21</vt:lpstr>
      <vt:lpstr>UM_Bathrooms_22</vt:lpstr>
      <vt:lpstr>UM_Bathrooms_23</vt:lpstr>
      <vt:lpstr>UM_Bathrooms_24</vt:lpstr>
      <vt:lpstr>UM_Bathrooms_25</vt:lpstr>
      <vt:lpstr>UM_Bathrooms_26</vt:lpstr>
      <vt:lpstr>UM_Bathrooms_27</vt:lpstr>
      <vt:lpstr>UM_Bathrooms_28</vt:lpstr>
      <vt:lpstr>UM_Bathrooms_29</vt:lpstr>
      <vt:lpstr>UM_Bathrooms_3</vt:lpstr>
      <vt:lpstr>UM_Bathrooms_30</vt:lpstr>
      <vt:lpstr>UM_Bathrooms_31</vt:lpstr>
      <vt:lpstr>UM_Bathrooms_32</vt:lpstr>
      <vt:lpstr>UM_Bathrooms_33</vt:lpstr>
      <vt:lpstr>UM_Bathrooms_34</vt:lpstr>
      <vt:lpstr>UM_Bathrooms_35</vt:lpstr>
      <vt:lpstr>UM_Bathrooms_36</vt:lpstr>
      <vt:lpstr>UM_Bathrooms_37</vt:lpstr>
      <vt:lpstr>UM_Bathrooms_38</vt:lpstr>
      <vt:lpstr>UM_Bathrooms_39</vt:lpstr>
      <vt:lpstr>UM_Bathrooms_4</vt:lpstr>
      <vt:lpstr>UM_Bathrooms_40</vt:lpstr>
      <vt:lpstr>UM_Bathrooms_41</vt:lpstr>
      <vt:lpstr>UM_Bathrooms_42</vt:lpstr>
      <vt:lpstr>UM_Bathrooms_43</vt:lpstr>
      <vt:lpstr>UM_Bathrooms_44</vt:lpstr>
      <vt:lpstr>UM_Bathrooms_45</vt:lpstr>
      <vt:lpstr>UM_Bathrooms_46</vt:lpstr>
      <vt:lpstr>UM_Bathrooms_47</vt:lpstr>
      <vt:lpstr>UM_Bathrooms_48</vt:lpstr>
      <vt:lpstr>UM_Bathrooms_49</vt:lpstr>
      <vt:lpstr>UM_Bathrooms_5</vt:lpstr>
      <vt:lpstr>UM_Bathrooms_50</vt:lpstr>
      <vt:lpstr>UM_Bathrooms_51</vt:lpstr>
      <vt:lpstr>UM_Bathrooms_52</vt:lpstr>
      <vt:lpstr>UM_Bathrooms_53</vt:lpstr>
      <vt:lpstr>UM_Bathrooms_54</vt:lpstr>
      <vt:lpstr>UM_Bathrooms_55</vt:lpstr>
      <vt:lpstr>UM_Bathrooms_56</vt:lpstr>
      <vt:lpstr>UM_Bathrooms_57</vt:lpstr>
      <vt:lpstr>UM_Bathrooms_58</vt:lpstr>
      <vt:lpstr>UM_Bathrooms_59</vt:lpstr>
      <vt:lpstr>UM_Bathrooms_6</vt:lpstr>
      <vt:lpstr>UM_Bathrooms_60</vt:lpstr>
      <vt:lpstr>UM_Bathrooms_61</vt:lpstr>
      <vt:lpstr>UM_Bathrooms_62</vt:lpstr>
      <vt:lpstr>UM_Bathrooms_63</vt:lpstr>
      <vt:lpstr>UM_Bathrooms_7</vt:lpstr>
      <vt:lpstr>UM_Bathrooms_8</vt:lpstr>
      <vt:lpstr>UM_Bathrooms_9</vt:lpstr>
      <vt:lpstr>UM_Bedroom_1</vt:lpstr>
      <vt:lpstr>UM_Bedroom_10</vt:lpstr>
      <vt:lpstr>UM_Bedroom_11</vt:lpstr>
      <vt:lpstr>UM_Bedroom_12</vt:lpstr>
      <vt:lpstr>UM_Bedroom_13</vt:lpstr>
      <vt:lpstr>UM_Bedroom_14</vt:lpstr>
      <vt:lpstr>UM_Bedroom_15</vt:lpstr>
      <vt:lpstr>UM_Bedroom_16</vt:lpstr>
      <vt:lpstr>UM_Bedroom_17</vt:lpstr>
      <vt:lpstr>UM_Bedroom_18</vt:lpstr>
      <vt:lpstr>UM_Bedroom_19</vt:lpstr>
      <vt:lpstr>UM_Bedroom_2</vt:lpstr>
      <vt:lpstr>UM_Bedroom_20</vt:lpstr>
      <vt:lpstr>UM_Bedroom_21</vt:lpstr>
      <vt:lpstr>UM_Bedroom_22</vt:lpstr>
      <vt:lpstr>UM_Bedroom_23</vt:lpstr>
      <vt:lpstr>UM_Bedroom_24</vt:lpstr>
      <vt:lpstr>UM_Bedroom_25</vt:lpstr>
      <vt:lpstr>UM_Bedroom_26</vt:lpstr>
      <vt:lpstr>UM_Bedroom_27</vt:lpstr>
      <vt:lpstr>UM_Bedroom_28</vt:lpstr>
      <vt:lpstr>UM_Bedroom_29</vt:lpstr>
      <vt:lpstr>UM_Bedroom_3</vt:lpstr>
      <vt:lpstr>UM_Bedroom_30</vt:lpstr>
      <vt:lpstr>UM_Bedroom_31</vt:lpstr>
      <vt:lpstr>UM_Bedroom_32</vt:lpstr>
      <vt:lpstr>UM_Bedroom_33</vt:lpstr>
      <vt:lpstr>UM_Bedroom_34</vt:lpstr>
      <vt:lpstr>UM_Bedroom_35</vt:lpstr>
      <vt:lpstr>UM_Bedroom_36</vt:lpstr>
      <vt:lpstr>UM_Bedroom_37</vt:lpstr>
      <vt:lpstr>UM_Bedroom_38</vt:lpstr>
      <vt:lpstr>UM_Bedroom_39</vt:lpstr>
      <vt:lpstr>UM_Bedroom_4</vt:lpstr>
      <vt:lpstr>UM_Bedroom_40</vt:lpstr>
      <vt:lpstr>UM_Bedroom_41</vt:lpstr>
      <vt:lpstr>UM_Bedroom_42</vt:lpstr>
      <vt:lpstr>UM_Bedroom_43</vt:lpstr>
      <vt:lpstr>UM_Bedroom_44</vt:lpstr>
      <vt:lpstr>UM_Bedroom_45</vt:lpstr>
      <vt:lpstr>UM_Bedroom_46</vt:lpstr>
      <vt:lpstr>UM_Bedroom_47</vt:lpstr>
      <vt:lpstr>UM_Bedroom_48</vt:lpstr>
      <vt:lpstr>UM_Bedroom_49</vt:lpstr>
      <vt:lpstr>UM_Bedroom_5</vt:lpstr>
      <vt:lpstr>UM_Bedroom_50</vt:lpstr>
      <vt:lpstr>UM_Bedroom_51</vt:lpstr>
      <vt:lpstr>UM_Bedroom_52</vt:lpstr>
      <vt:lpstr>UM_Bedroom_53</vt:lpstr>
      <vt:lpstr>UM_Bedroom_54</vt:lpstr>
      <vt:lpstr>UM_Bedroom_55</vt:lpstr>
      <vt:lpstr>UM_Bedroom_56</vt:lpstr>
      <vt:lpstr>UM_Bedroom_57</vt:lpstr>
      <vt:lpstr>UM_Bedroom_58</vt:lpstr>
      <vt:lpstr>UM_Bedroom_59</vt:lpstr>
      <vt:lpstr>UM_Bedroom_6</vt:lpstr>
      <vt:lpstr>UM_Bedroom_60</vt:lpstr>
      <vt:lpstr>UM_Bedroom_61</vt:lpstr>
      <vt:lpstr>UM_Bedroom_62</vt:lpstr>
      <vt:lpstr>UM_Bedroom_63</vt:lpstr>
      <vt:lpstr>UM_Bedroom_7</vt:lpstr>
      <vt:lpstr>UM_Bedroom_8</vt:lpstr>
      <vt:lpstr>UM_Bedroom_9</vt:lpstr>
      <vt:lpstr>UM_Net_SF_1</vt:lpstr>
      <vt:lpstr>UM_Net_SF_10</vt:lpstr>
      <vt:lpstr>UM_Net_SF_11</vt:lpstr>
      <vt:lpstr>UM_Net_SF_12</vt:lpstr>
      <vt:lpstr>UM_Net_SF_13</vt:lpstr>
      <vt:lpstr>UM_Net_SF_14</vt:lpstr>
      <vt:lpstr>UM_Net_SF_15</vt:lpstr>
      <vt:lpstr>UM_Net_SF_16</vt:lpstr>
      <vt:lpstr>UM_Net_SF_17</vt:lpstr>
      <vt:lpstr>UM_Net_SF_18</vt:lpstr>
      <vt:lpstr>UM_Net_SF_19</vt:lpstr>
      <vt:lpstr>UM_Net_SF_2</vt:lpstr>
      <vt:lpstr>UM_Net_SF_20</vt:lpstr>
      <vt:lpstr>UM_Net_SF_21</vt:lpstr>
      <vt:lpstr>UM_Net_SF_22</vt:lpstr>
      <vt:lpstr>UM_Net_SF_23</vt:lpstr>
      <vt:lpstr>UM_Net_SF_24</vt:lpstr>
      <vt:lpstr>UM_Net_SF_25</vt:lpstr>
      <vt:lpstr>UM_Net_SF_26</vt:lpstr>
      <vt:lpstr>UM_Net_SF_27</vt:lpstr>
      <vt:lpstr>UM_Net_SF_28</vt:lpstr>
      <vt:lpstr>UM_Net_SF_29</vt:lpstr>
      <vt:lpstr>UM_Net_SF_3</vt:lpstr>
      <vt:lpstr>UM_Net_SF_30</vt:lpstr>
      <vt:lpstr>UM_Net_SF_31</vt:lpstr>
      <vt:lpstr>UM_Net_SF_32</vt:lpstr>
      <vt:lpstr>UM_Net_SF_33</vt:lpstr>
      <vt:lpstr>UM_Net_SF_34</vt:lpstr>
      <vt:lpstr>UM_Net_SF_35</vt:lpstr>
      <vt:lpstr>UM_Net_SF_36</vt:lpstr>
      <vt:lpstr>UM_Net_SF_37</vt:lpstr>
      <vt:lpstr>UM_Net_SF_38</vt:lpstr>
      <vt:lpstr>UM_Net_SF_39</vt:lpstr>
      <vt:lpstr>UM_Net_SF_4</vt:lpstr>
      <vt:lpstr>UM_Net_SF_40</vt:lpstr>
      <vt:lpstr>UM_Net_SF_41</vt:lpstr>
      <vt:lpstr>UM_Net_SF_42</vt:lpstr>
      <vt:lpstr>UM_Net_SF_43</vt:lpstr>
      <vt:lpstr>UM_Net_SF_44</vt:lpstr>
      <vt:lpstr>UM_Net_SF_45</vt:lpstr>
      <vt:lpstr>UM_Net_SF_46</vt:lpstr>
      <vt:lpstr>UM_Net_SF_47</vt:lpstr>
      <vt:lpstr>UM_Net_SF_48</vt:lpstr>
      <vt:lpstr>UM_Net_SF_49</vt:lpstr>
      <vt:lpstr>UM_Net_SF_5</vt:lpstr>
      <vt:lpstr>UM_Net_SF_50</vt:lpstr>
      <vt:lpstr>UM_Net_SF_51</vt:lpstr>
      <vt:lpstr>UM_Net_SF_52</vt:lpstr>
      <vt:lpstr>UM_Net_SF_53</vt:lpstr>
      <vt:lpstr>UM_Net_SF_54</vt:lpstr>
      <vt:lpstr>UM_Net_SF_55</vt:lpstr>
      <vt:lpstr>UM_Net_SF_56</vt:lpstr>
      <vt:lpstr>UM_Net_SF_57</vt:lpstr>
      <vt:lpstr>UM_Net_SF_58</vt:lpstr>
      <vt:lpstr>UM_Net_SF_59</vt:lpstr>
      <vt:lpstr>UM_Net_SF_6</vt:lpstr>
      <vt:lpstr>UM_Net_SF_60</vt:lpstr>
      <vt:lpstr>UM_Net_SF_61</vt:lpstr>
      <vt:lpstr>UM_Net_SF_62</vt:lpstr>
      <vt:lpstr>UM_Net_SF_63</vt:lpstr>
      <vt:lpstr>UM_Net_SF_7</vt:lpstr>
      <vt:lpstr>UM_Net_SF_8</vt:lpstr>
      <vt:lpstr>UM_Net_SF_9</vt:lpstr>
      <vt:lpstr>UM_Rent_1</vt:lpstr>
      <vt:lpstr>UM_Rent_10</vt:lpstr>
      <vt:lpstr>UM_Rent_11</vt:lpstr>
      <vt:lpstr>UM_Rent_12</vt:lpstr>
      <vt:lpstr>UM_Rent_13</vt:lpstr>
      <vt:lpstr>UM_Rent_14</vt:lpstr>
      <vt:lpstr>UM_Rent_15</vt:lpstr>
      <vt:lpstr>UM_Rent_16</vt:lpstr>
      <vt:lpstr>UM_Rent_17</vt:lpstr>
      <vt:lpstr>UM_Rent_18</vt:lpstr>
      <vt:lpstr>UM_Rent_19</vt:lpstr>
      <vt:lpstr>UM_Rent_2</vt:lpstr>
      <vt:lpstr>UM_Rent_20</vt:lpstr>
      <vt:lpstr>UM_Rent_21</vt:lpstr>
      <vt:lpstr>UM_Rent_22</vt:lpstr>
      <vt:lpstr>UM_Rent_23</vt:lpstr>
      <vt:lpstr>UM_Rent_24</vt:lpstr>
      <vt:lpstr>UM_Rent_25</vt:lpstr>
      <vt:lpstr>UM_Rent_26</vt:lpstr>
      <vt:lpstr>UM_Rent_27</vt:lpstr>
      <vt:lpstr>UM_Rent_28</vt:lpstr>
      <vt:lpstr>UM_Rent_29</vt:lpstr>
      <vt:lpstr>UM_Rent_3</vt:lpstr>
      <vt:lpstr>UM_Rent_30</vt:lpstr>
      <vt:lpstr>UM_Rent_31</vt:lpstr>
      <vt:lpstr>UM_Rent_32</vt:lpstr>
      <vt:lpstr>UM_Rent_33</vt:lpstr>
      <vt:lpstr>UM_Rent_34</vt:lpstr>
      <vt:lpstr>UM_Rent_35</vt:lpstr>
      <vt:lpstr>UM_Rent_36</vt:lpstr>
      <vt:lpstr>UM_Rent_37</vt:lpstr>
      <vt:lpstr>UM_Rent_38</vt:lpstr>
      <vt:lpstr>UM_Rent_39</vt:lpstr>
      <vt:lpstr>UM_Rent_4</vt:lpstr>
      <vt:lpstr>UM_Rent_40</vt:lpstr>
      <vt:lpstr>UM_Rent_41</vt:lpstr>
      <vt:lpstr>UM_Rent_42</vt:lpstr>
      <vt:lpstr>UM_Rent_43</vt:lpstr>
      <vt:lpstr>UM_Rent_44</vt:lpstr>
      <vt:lpstr>UM_Rent_45</vt:lpstr>
      <vt:lpstr>UM_Rent_46</vt:lpstr>
      <vt:lpstr>UM_Rent_47</vt:lpstr>
      <vt:lpstr>UM_Rent_48</vt:lpstr>
      <vt:lpstr>UM_Rent_49</vt:lpstr>
      <vt:lpstr>UM_Rent_5</vt:lpstr>
      <vt:lpstr>UM_Rent_50</vt:lpstr>
      <vt:lpstr>UM_Rent_51</vt:lpstr>
      <vt:lpstr>UM_Rent_52</vt:lpstr>
      <vt:lpstr>UM_Rent_53</vt:lpstr>
      <vt:lpstr>UM_Rent_54</vt:lpstr>
      <vt:lpstr>UM_Rent_55</vt:lpstr>
      <vt:lpstr>UM_Rent_56</vt:lpstr>
      <vt:lpstr>UM_Rent_57</vt:lpstr>
      <vt:lpstr>UM_Rent_58</vt:lpstr>
      <vt:lpstr>UM_Rent_59</vt:lpstr>
      <vt:lpstr>UM_Rent_6</vt:lpstr>
      <vt:lpstr>UM_Rent_60</vt:lpstr>
      <vt:lpstr>UM_Rent_61</vt:lpstr>
      <vt:lpstr>UM_Rent_62</vt:lpstr>
      <vt:lpstr>UM_Rent_63</vt:lpstr>
      <vt:lpstr>UM_Rent_7</vt:lpstr>
      <vt:lpstr>UM_Rent_8</vt:lpstr>
      <vt:lpstr>UM_Rent_9</vt:lpstr>
      <vt:lpstr>Underground_Parking</vt:lpstr>
      <vt:lpstr>Underground_Rent_Per_Year</vt:lpstr>
      <vt:lpstr>Unit_Mix</vt:lpstr>
      <vt:lpstr>Unit_Mix_Analysis</vt:lpstr>
      <vt:lpstr>'21. Location Score'!UnitTypes</vt:lpstr>
      <vt:lpstr>'22. Tenants Served Score'!UnitTypes</vt:lpstr>
      <vt:lpstr>'23. Building Design Score'!UnitTypes</vt:lpstr>
      <vt:lpstr>'24. Development Process Score'!UnitTypes</vt:lpstr>
      <vt:lpstr>UnitTypes</vt:lpstr>
      <vt:lpstr>Universal_Design</vt:lpstr>
      <vt:lpstr>Universal_Design_Points</vt:lpstr>
      <vt:lpstr>US_Congress_District</vt:lpstr>
      <vt:lpstr>'21. Location Score'!UtilityApplianceType</vt:lpstr>
      <vt:lpstr>'22. Tenants Served Score'!UtilityApplianceType</vt:lpstr>
      <vt:lpstr>'23. Building Design Score'!UtilityApplianceType</vt:lpstr>
      <vt:lpstr>'24. Development Process Score'!UtilityApplianceType</vt:lpstr>
      <vt:lpstr>UtilityApplianceType</vt:lpstr>
      <vt:lpstr>UtilityApplicanceType</vt:lpstr>
      <vt:lpstr>'21. Location Score'!UtilityTypes</vt:lpstr>
      <vt:lpstr>'22. Tenants Served Score'!UtilityTypes</vt:lpstr>
      <vt:lpstr>'23. Building Design Score'!UtilityTypes</vt:lpstr>
      <vt:lpstr>'24. Development Process Score'!UtilityTypes</vt:lpstr>
      <vt:lpstr>UtilityTypes</vt:lpstr>
      <vt:lpstr>VASH_Vouchers_Number_of_Units</vt:lpstr>
      <vt:lpstr>Vehicle___Maintenace_Equipment_Operation___Repairs</vt:lpstr>
      <vt:lpstr>Veterans_Housing</vt:lpstr>
      <vt:lpstr>Veterans_Housing_Points</vt:lpstr>
      <vt:lpstr>Vetersn_Housing_Points</vt:lpstr>
      <vt:lpstr>Vinyl</vt:lpstr>
      <vt:lpstr>Voucher_CMI</vt:lpstr>
      <vt:lpstr>W_D_Hookups</vt:lpstr>
      <vt:lpstr>Walk_in_Closets</vt:lpstr>
      <vt:lpstr>Walking_Trails</vt:lpstr>
      <vt:lpstr>Washer_Dryer</vt:lpstr>
      <vt:lpstr>Water</vt:lpstr>
      <vt:lpstr>What_Score</vt:lpstr>
      <vt:lpstr>WHEDA_Loan_Signature_Page</vt:lpstr>
      <vt:lpstr>'21. Location Score'!WHEDA_Project_Number</vt:lpstr>
      <vt:lpstr>'22. Tenants Served Score'!WHEDA_Project_Number</vt:lpstr>
      <vt:lpstr>'23. Building Design Score'!WHEDA_Project_Number</vt:lpstr>
      <vt:lpstr>'24. Development Process Score'!WHEDA_Project_Number</vt:lpstr>
      <vt:lpstr>WHEDA_Project_Number</vt:lpstr>
      <vt:lpstr>WHEDATermSheet1</vt:lpstr>
      <vt:lpstr>WHEDATermSheet2</vt:lpstr>
      <vt:lpstr>WHEDATermSheet3</vt:lpstr>
      <vt:lpstr>WHEDATermSheet4</vt:lpstr>
      <vt:lpstr>WHEDATermSheet5</vt:lpstr>
      <vt:lpstr>Where_Score</vt:lpstr>
      <vt:lpstr>Who_Score</vt:lpstr>
      <vt:lpstr>Will_this_project_be_receiving_project_based_federal_rental_assistance?</vt:lpstr>
      <vt:lpstr>Will_this_project_be_utilizing_federal_assistance?</vt:lpstr>
      <vt:lpstr>Window_A_C</vt:lpstr>
      <vt:lpstr>Wisconsin_Assembly_District</vt:lpstr>
      <vt:lpstr>Wood</vt:lpstr>
      <vt:lpstr>Workforce_Housing_Communities</vt:lpstr>
      <vt:lpstr>Workforce_Housing_Points</vt:lpstr>
      <vt:lpstr>Workmen_s_Compensation</vt:lpstr>
      <vt:lpstr>Year_Built</vt:lpstr>
      <vt:lpstr>'21. Location Score'!YesNo</vt:lpstr>
      <vt:lpstr>'22. Tenants Served Score'!YesNo</vt:lpstr>
      <vt:lpstr>'23. Building Design Score'!YesNo</vt:lpstr>
      <vt:lpstr>'24. Development Process Score'!YesNo</vt:lpstr>
      <vt:lpstr>YesNo</vt:lpstr>
      <vt:lpstr>ZeroOneTwo</vt:lpstr>
      <vt:lpstr>Zo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h.fisher@wheda.com</dc:creator>
  <cp:keywords/>
  <dc:description/>
  <cp:lastModifiedBy>Mat D. Murn</cp:lastModifiedBy>
  <cp:revision/>
  <dcterms:created xsi:type="dcterms:W3CDTF">2020-02-27T14:51:49Z</dcterms:created>
  <dcterms:modified xsi:type="dcterms:W3CDTF">2025-09-19T16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8F17D25AA8384AA27727847BFF0B3C</vt:lpwstr>
  </property>
  <property fmtid="{D5CDD505-2E9C-101B-9397-08002B2CF9AE}" pid="3" name="SchemaType">
    <vt:lpwstr>Tax Credit Deal</vt:lpwstr>
  </property>
  <property fmtid="{D5CDD505-2E9C-101B-9397-08002B2CF9AE}" pid="4" name="BeforeSendVBAMethod">
    <vt:lpwstr/>
  </property>
  <property fmtid="{D5CDD505-2E9C-101B-9397-08002B2CF9AE}" pid="5" name="SD_RESERVED_IsProtected">
    <vt:lpwstr>True</vt:lpwstr>
  </property>
  <property fmtid="{D5CDD505-2E9C-101B-9397-08002B2CF9AE}" pid="6" name="MediaServiceImageTags">
    <vt:lpwstr/>
  </property>
  <property fmtid="{D5CDD505-2E9C-101B-9397-08002B2CF9AE}" pid="7" name="SmartDoxTemplateName">
    <vt:lpwstr/>
  </property>
  <property fmtid="{D5CDD505-2E9C-101B-9397-08002B2CF9AE}" pid="8" name="AfterGetVBAMethod">
    <vt:lpwstr/>
  </property>
  <property fmtid="{D5CDD505-2E9C-101B-9397-08002B2CF9AE}" pid="9" name="BeforeGetVBAMethod">
    <vt:lpwstr/>
  </property>
  <property fmtid="{D5CDD505-2E9C-101B-9397-08002B2CF9AE}" pid="10" name="AfterSendVBAMethod">
    <vt:lpwstr/>
  </property>
  <property fmtid="{D5CDD505-2E9C-101B-9397-08002B2CF9AE}" pid="11" name="SD_RESERVED_Protection0«bZRdb9owFIb/yhG3k8JgXbtKgJSFUphAZDhbtt5ZyYGYOnZwnNL++52EEQfaG4Lf85HXz7EzChmE4972Lo5M8HTsF+vF6lPwd9jHzQ/LGZP7pPgTzfBweNwvDttZ8jDuwSIO6WFNhfV/5ha+P+7d9CAO2VmJw5i6c1libzKKWRTWv5Mg42qHsNS7UZ+WtfTTDyHQqrRc2bJVp0YXqT4qWIqyI4dGL4V6vl7Dihe">
    <vt:lpwstr>SD_RESERVED_Protection1«FUK7pwINoHbTLoQeUucfEAqvynJu3NvTFhZY64VZo1cZuXGyKZWJEcRH+6oFfFFIk5BwWaqtNfll/6wETFj8svvsfo61bo2Wrf/PgSavuXu49WB8VmjITBXCVtp4i5Lnb8Wdntk76pYQFP0d6CHQAG3klXmGOskDT6sxyMjOPAnjkhWtKHM8VTiSas0ql5BGYrkzSaT8gnM0wTZXU26VFSczXv11GB2od7NQSz8</vt:lpwstr>
  </property>
  <property fmtid="{D5CDD505-2E9C-101B-9397-08002B2CF9AE}" pid="12" name="SD_RESERVED_Protection2«BgSq8LuEwqeQlzcNsWYgprMk9xsnDVhLgGvMxgJvWxAbHBEs1L1yMhXvHXk7WVTtHBH9xf2Z8afgSWZJhWEt1xItYLl1VShjYNjsoNZEjszieqSejUE8EIVX3ggdXm0usEwvi9ErJhTKdH7N61IIxTfEGpC5qxrcnQHMqrrCgzWGZaphBkmDxLuktu4ii3rfH34Xj+MPVpA5zeTK/ntjIdhlHN7zSrD6J0K2ADU">
    <vt:lpwstr>SD_RESERVED_Protection3«255K23I5FLkojOqhUp0jleiH2xgRhfpJPRPH45+yCb/AA==§</vt:lpwstr>
  </property>
</Properties>
</file>